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9" Type="http://schemas.openxmlformats.org/officeDocument/2006/relationships/hyperlink" Target="http://unctad.org/sections/dite/iia/docs/Compendium/en/9%20volume%201.pdf"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 Id="rId3" Type="http://schemas.openxmlformats.org/officeDocument/2006/relationships/hyperlink" Target="http://eur-lex.europa.eu/LexUriServ/LexUriServ.do?uri=CONSLEG:1992L0013:20080109:EN:PDF"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0" Type="http://schemas.openxmlformats.org/officeDocument/2006/relationships/hyperlink" Target="http://treaties.un.org/pages/showDetails.aspx?objid=080000028012ec3a"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842" Type="http://schemas.openxmlformats.org/officeDocument/2006/relationships/hyperlink" Target="https://investmentpolicy.unctad.org/investment-dispute-settlement/cases/975/jetion-and-t-hertz-v-greece"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79" Type="http://schemas.openxmlformats.org/officeDocument/2006/relationships/hyperlink" Target="https://www.italaw.com/cases/4587" TargetMode="External"/><Relationship Id="rId786" Type="http://schemas.openxmlformats.org/officeDocument/2006/relationships/hyperlink" Target="https://investmentpolicy.unctad.org/investment-dispute-settlement/cases/852/addiko-bank-v-croatia" TargetMode="External"/><Relationship Id="rId341" Type="http://schemas.openxmlformats.org/officeDocument/2006/relationships/hyperlink" Target="https://investmentpolicy.unctad.org/investment-dispute-settlement/cases/629/el-jaouni-v-lebanon" TargetMode="External"/><Relationship Id="rId439" Type="http://schemas.openxmlformats.org/officeDocument/2006/relationships/hyperlink" Target="https://investmentpolicy.unctad.org/investment-dispute-settlement/cases/932/bbva-v-bolivia"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201" Type="http://schemas.openxmlformats.org/officeDocument/2006/relationships/hyperlink" Target="https://investmentpolicy.unctad.org/investment-dispute-settlement/cases/7/france-telecom-v-poland" TargetMode="External"/><Relationship Id="rId285" Type="http://schemas.openxmlformats.org/officeDocument/2006/relationships/hyperlink" Target="https://investmentpolicy.unctad.org/investment-dispute-settlement/cases/538/courts-v-madagascar" TargetMode="External"/><Relationship Id="rId506" Type="http://schemas.openxmlformats.org/officeDocument/2006/relationships/hyperlink" Target="https://globalarbitrationreview.com/article/1190852/argentina-faces-claim-over-pension-funds" TargetMode="External"/><Relationship Id="rId853" Type="http://schemas.openxmlformats.org/officeDocument/2006/relationships/hyperlink" Target="https://icsid.worldbank.org/en/Pages/cases/casedetail.aspx?caseno=ARB/19/35" TargetMode="External"/><Relationship Id="rId492" Type="http://schemas.openxmlformats.org/officeDocument/2006/relationships/hyperlink" Target="https://investmentpolicy.unctad.org/investment-dispute-settlement/cases/404/mts-v-turkmenistan-i-" TargetMode="External"/><Relationship Id="rId713" Type="http://schemas.openxmlformats.org/officeDocument/2006/relationships/hyperlink" Target="https://energycharter.org/what-we-do/dispute-settlement/investment-dispute-settlement-cases/103-kaztransgas-v-georgia/"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145" Type="http://schemas.openxmlformats.org/officeDocument/2006/relationships/hyperlink" Target="https://icsid.worldbank.org/en/Pages/cases/casedetail.aspx?caseno=ARB/17/35" TargetMode="External"/><Relationship Id="rId352" Type="http://schemas.openxmlformats.org/officeDocument/2006/relationships/hyperlink" Target="https://investmentpolicy.unctad.org/investment-dispute-settlement/cases/743/amlyn-v-croatia" TargetMode="External"/><Relationship Id="rId212" Type="http://schemas.openxmlformats.org/officeDocument/2006/relationships/hyperlink" Target="https://investmentpolicy.unctad.org/investment-dispute-settlement/cases/105/electricidad-argentina-and-edf-international-v-argentina" TargetMode="External"/><Relationship Id="rId657" Type="http://schemas.openxmlformats.org/officeDocument/2006/relationships/hyperlink" Target="https://www.iareporter.com/articles/poland-claims-round-up-at-least-a-dozen-investment-treaty-arbitrations/" TargetMode="External"/><Relationship Id="rId864" Type="http://schemas.openxmlformats.org/officeDocument/2006/relationships/hyperlink" Target="https://icsid.worldbank.org/en/Pages/cases/casedetail.aspx?caseno=ARB/20/5" TargetMode="External"/><Relationship Id="rId296" Type="http://schemas.openxmlformats.org/officeDocument/2006/relationships/hyperlink" Target="https://investmentpolicy.unctad.org/investment-dispute-settlement/cases/693/tvornica-e-era-v-serbia" TargetMode="External"/><Relationship Id="rId517" Type="http://schemas.openxmlformats.org/officeDocument/2006/relationships/hyperlink" Target="https://globalarbitrationreview.com/article/1227972/kuwait-sees-off-claims-over-health-screening-services" TargetMode="External"/><Relationship Id="rId724" Type="http://schemas.openxmlformats.org/officeDocument/2006/relationships/hyperlink" Target="https://globalarbitrationreview.com/article/1033836/czech-republic-sued-over-aids-for-the-blind"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363" Type="http://schemas.openxmlformats.org/officeDocument/2006/relationships/hyperlink" Target="https://investmentpolicy.unctad.org/investment-dispute-settlement/cases/712/engie-and-others-v-hungary" TargetMode="External"/><Relationship Id="rId570" Type="http://schemas.openxmlformats.org/officeDocument/2006/relationships/hyperlink" Target="https://www.italaw.com/cases/3594"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42" Type="http://schemas.openxmlformats.org/officeDocument/2006/relationships/hyperlink" Target="https://icsid.worldbank.org/cases/case-database/case-detail?CaseNo=ARB/20/28" TargetMode="External"/><Relationship Id="rId167" Type="http://schemas.openxmlformats.org/officeDocument/2006/relationships/hyperlink" Target="https://icsid.worldbank.org/en/Pages/cases/casedetail.aspx?caseno=ARB/18/17"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441" Type="http://schemas.openxmlformats.org/officeDocument/2006/relationships/hyperlink" Target="https://investmentpolicy.unctad.org/investment-dispute-settlement/cases/934/borkowski-and-rasia-fze-v-armenia" TargetMode="External"/><Relationship Id="rId539" Type="http://schemas.openxmlformats.org/officeDocument/2006/relationships/hyperlink" Target="https://investmentpolicy.unctad.org/investment-dispute-settlement/cases/560/mytilineos-v-serbia-ii-" TargetMode="External"/><Relationship Id="rId746" Type="http://schemas.openxmlformats.org/officeDocument/2006/relationships/hyperlink" Target="https://globalarbitrationreview.com/article/1036307/russian-republic-brings-treaty-claim-against-ukraine"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813" Type="http://schemas.openxmlformats.org/officeDocument/2006/relationships/hyperlink" Target="https://www.iareporter.com/articles/claim-reportedly-backed-by-new-york-hedge-fund-tenor-capital-management-is-registered-against-uruguay/" TargetMode="External"/><Relationship Id="rId245" Type="http://schemas.openxmlformats.org/officeDocument/2006/relationships/hyperlink" Target="https://investmentpolicy.unctad.org/investment-dispute-settlement/cases/308/karmer-marble-v-georgia" TargetMode="External"/><Relationship Id="rId452" Type="http://schemas.openxmlformats.org/officeDocument/2006/relationships/hyperlink" Target="https://investmentpolicy.unctad.org/investment-dispute-settlement/cases/915/european-solar-farms-v-spain" TargetMode="External"/><Relationship Id="rId897" Type="http://schemas.openxmlformats.org/officeDocument/2006/relationships/hyperlink" Target="https://www.iareporter.com/arbitration-cases/worley-parsons-v-ecuador/" TargetMode="External"/><Relationship Id="rId105" Type="http://schemas.openxmlformats.org/officeDocument/2006/relationships/hyperlink" Target="https://icsid.worldbank.org/en/Pages/cases/casedetail.aspx?caseno=ARB/15/45" TargetMode="External"/><Relationship Id="rId312" Type="http://schemas.openxmlformats.org/officeDocument/2006/relationships/hyperlink" Target="https://investmentpolicy.unctad.org/investment-dispute-settlement/cases/905/cockrell-v-viet-nam"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964" Type="http://schemas.openxmlformats.org/officeDocument/2006/relationships/hyperlink" Target="https://globalarbitrationreview.com/article/1234160/orange-brings-claim-against-iraq"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617" Type="http://schemas.openxmlformats.org/officeDocument/2006/relationships/hyperlink" Target="https://globalarbitrationreview.com/article/1177188/austrian-art-storage-company-secures-damages-against-serbia" TargetMode="External"/><Relationship Id="rId824" Type="http://schemas.openxmlformats.org/officeDocument/2006/relationships/hyperlink" Target="https://investmentpolicy.unctad.org/investment-dispute-settlement/cases/974/range-resources-v-georgia" TargetMode="External"/><Relationship Id="rId256" Type="http://schemas.openxmlformats.org/officeDocument/2006/relationships/hyperlink" Target="https://investmentpolicy.unctad.org/investment-dispute-settlement/cases/365/uab-v-serbia" TargetMode="External"/><Relationship Id="rId463" Type="http://schemas.openxmlformats.org/officeDocument/2006/relationships/hyperlink" Target="https://investmentpolicy.unctad.org/investment-dispute-settlement/cases/913/levy-and-ramot-v-bulgaria"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68" Type="http://schemas.openxmlformats.org/officeDocument/2006/relationships/hyperlink" Target="https://icsid.worldbank.org/en/Pages/cases/casedetail.aspx?caseno=ARB(AF)/19/2"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67" Type="http://schemas.openxmlformats.org/officeDocument/2006/relationships/hyperlink" Target="https://investmentpolicy.unctad.org/investment-dispute-settlement/cases/458/veolia-v-egypt" TargetMode="External"/><Relationship Id="rId474" Type="http://schemas.openxmlformats.org/officeDocument/2006/relationships/hyperlink" Target="https://investmentpolicy.unctad.org/investment-dispute-settlement/cases/883/telef-nica-v-colombia"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334" Type="http://schemas.openxmlformats.org/officeDocument/2006/relationships/hyperlink" Target="https://investmentpolicy.unctad.org/investment-dispute-settlement/cases/616/9ren-holding-v-spain" TargetMode="External"/><Relationship Id="rId541" Type="http://schemas.openxmlformats.org/officeDocument/2006/relationships/hyperlink" Target="https://www.italaw.com/cases/1547" TargetMode="External"/><Relationship Id="rId639" Type="http://schemas.openxmlformats.org/officeDocument/2006/relationships/hyperlink" Target="https://globalarbitrationreview.com/article/1192546/bulgarian-investor-brings-claim-against-serbia" TargetMode="External"/><Relationship Id="rId180" Type="http://schemas.openxmlformats.org/officeDocument/2006/relationships/hyperlink" Target="https://icsid.worldbank.org/en/Pages/cases/casedetail.aspx?caseno=ARB/18/31"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846" Type="http://schemas.openxmlformats.org/officeDocument/2006/relationships/hyperlink" Target="https://globalarbitrationreview.com/article/1211630/chinese-solar-investors-withdraw-greece-claim"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913" Type="http://schemas.openxmlformats.org/officeDocument/2006/relationships/hyperlink" Target="https://globalarbitrationreview.com/article/1035062/ukrainian-bank-claims-against-russia" TargetMode="External"/><Relationship Id="rId42" Type="http://schemas.openxmlformats.org/officeDocument/2006/relationships/hyperlink" Target="https://icsid.worldbank.org/en/Pages/cases/casedetail.aspx?caseno=ARB/11/21"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552" Type="http://schemas.openxmlformats.org/officeDocument/2006/relationships/hyperlink" Target="https://www.italaw.com/cases/2230"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289" Type="http://schemas.openxmlformats.org/officeDocument/2006/relationships/hyperlink" Target="https://investmentpolicy.unctad.org/investment-dispute-settlement/cases/518/evn-v-bulgaria" TargetMode="External"/><Relationship Id="rId496" Type="http://schemas.openxmlformats.org/officeDocument/2006/relationships/hyperlink" Target="https://investmentpolicy.unctad.org/investment-dispute-settlement/cases/428/williams-companies-and-others-v-venezuela"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924" Type="http://schemas.openxmlformats.org/officeDocument/2006/relationships/hyperlink" Target="https://www.iareporter.com/arbitration-cases/tekfen-and-tml-v-libya-2/"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56" Type="http://schemas.openxmlformats.org/officeDocument/2006/relationships/hyperlink" Target="https://investmentpolicy.unctad.org/investment-dispute-settlement/cases/701/champion-holding-company-and-others-v-egypt" TargetMode="External"/><Relationship Id="rId563" Type="http://schemas.openxmlformats.org/officeDocument/2006/relationships/hyperlink" Target="https://www.italaw.com/cases/2585" TargetMode="External"/><Relationship Id="rId770" Type="http://schemas.openxmlformats.org/officeDocument/2006/relationships/hyperlink" Target="https://globalarbitrationreview.com/article/1196078/italy-defeats-solar-claim-as-spain-faces-another"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68" Type="http://schemas.openxmlformats.org/officeDocument/2006/relationships/hyperlink" Target="https://globalarbitrationreview.com/article/1214627/dominican-sugar-venture-triggers-pca-claim" TargetMode="External"/><Relationship Id="rId630" Type="http://schemas.openxmlformats.org/officeDocument/2006/relationships/hyperlink" Target="https://icsid.worldbank.org/en/Pages/cases/casedetail.aspx?caseno=ARB/19/16"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64" Type="http://schemas.openxmlformats.org/officeDocument/2006/relationships/hyperlink" Target="https://icsid.worldbank.org/en/Pages/cases/casedetail.aspx?caseno=ARB/13/16" TargetMode="External"/><Relationship Id="rId367" Type="http://schemas.openxmlformats.org/officeDocument/2006/relationships/hyperlink" Target="https://investmentpolicy.unctad.org/investment-dispute-settlement/cases/772/evrobalt-and-kompozit-v-moldova" TargetMode="External"/><Relationship Id="rId574" Type="http://schemas.openxmlformats.org/officeDocument/2006/relationships/hyperlink" Target="https://www.italaw.com/cases/363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79" Type="http://schemas.openxmlformats.org/officeDocument/2006/relationships/hyperlink" Target="https://globalarbitrationreview.com/article/1222538/royalties-row-leads-to-claim-against-colombia" TargetMode="External"/><Relationship Id="rId434" Type="http://schemas.openxmlformats.org/officeDocument/2006/relationships/hyperlink" Target="https://investmentpolicy.unctad.org/investment-dispute-settlement/cases/850/venoklim-v-venezuela" TargetMode="External"/><Relationship Id="rId641" Type="http://schemas.openxmlformats.org/officeDocument/2006/relationships/hyperlink" Target="https://globalarbitrationreview.com/article/1190488/costa-rica-faces-icsid-claim-over-public-health-measures" TargetMode="External"/><Relationship Id="rId739" Type="http://schemas.openxmlformats.org/officeDocument/2006/relationships/hyperlink" Target="https://globalarbitrationreview.com/article/1034801/senator-takes-on-czech-republic" TargetMode="External"/><Relationship Id="rId280" Type="http://schemas.openxmlformats.org/officeDocument/2006/relationships/hyperlink" Target="https://investmentpolicy.unctad.org/investment-dispute-settlement/cases/542/al-sharif-v-egypt-iii-" TargetMode="External"/><Relationship Id="rId501" Type="http://schemas.openxmlformats.org/officeDocument/2006/relationships/hyperlink" Target="https://investmentpolicy.unctad.org/investment-dispute-settlement/cases/266/global-gold-mining-v-armenia" TargetMode="External"/><Relationship Id="rId946" Type="http://schemas.openxmlformats.org/officeDocument/2006/relationships/hyperlink" Target="https://www.iareporter.com/arbitration-cases/yu-song-v-china/"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378" Type="http://schemas.openxmlformats.org/officeDocument/2006/relationships/hyperlink" Target="https://investmentpolicy.unctad.org/investment-dispute-settlement/cases/709/kunsttrans-v-serbia" TargetMode="External"/><Relationship Id="rId585" Type="http://schemas.openxmlformats.org/officeDocument/2006/relationships/hyperlink" Target="https://www.italaw.com/cases/5160"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652" Type="http://schemas.openxmlformats.org/officeDocument/2006/relationships/hyperlink" Target="https://www.iareporter.com/articles/as-libya-begins-to-see-wave-of-investment-treaty-arbitrations-at-least-seven-turkish-bit-claims-at-icc/"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96" Type="http://schemas.openxmlformats.org/officeDocument/2006/relationships/hyperlink" Target="https://www.italaw.com/cases/5408" TargetMode="External"/><Relationship Id="rId817" Type="http://schemas.openxmlformats.org/officeDocument/2006/relationships/hyperlink" Target="https://globalarbitrationreview.com/article/1190208/georgian-businessman-gets-emergency-relief-in-stockholm" TargetMode="External"/><Relationship Id="rId249" Type="http://schemas.openxmlformats.org/officeDocument/2006/relationships/hyperlink" Target="https://investmentpolicy.unctad.org/investment-dispute-settlement/cases/305/nepolsky-v-czech-republic" TargetMode="External"/><Relationship Id="rId456" Type="http://schemas.openxmlformats.org/officeDocument/2006/relationships/hyperlink" Target="https://investmentpolicy.unctad.org/investment-dispute-settlement/cases/886/grand-express-v-belarus"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968" Type="http://schemas.openxmlformats.org/officeDocument/2006/relationships/hyperlink" Target="https://icsid.worldbank.org/cases/case-database/case-detail?CaseNo=ARB/20/44" TargetMode="External"/><Relationship Id="rId97" Type="http://schemas.openxmlformats.org/officeDocument/2006/relationships/hyperlink" Target="https://icsid.worldbank.org/en/Pages/cases/casedetail.aspx?caseno=ARB/15/19" TargetMode="External"/><Relationship Id="rId730" Type="http://schemas.openxmlformats.org/officeDocument/2006/relationships/hyperlink" Target="https://globalarbitrationreview.com/article/1027927/india-and-arbitration-treaty-protection-in-india"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467" Type="http://schemas.openxmlformats.org/officeDocument/2006/relationships/hyperlink" Target="https://icsid.worldbank.org/en/Pages/cases/casedetail.aspx?CaseNo=ARB/18/8"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327" Type="http://schemas.openxmlformats.org/officeDocument/2006/relationships/hyperlink" Target="https://investmentpolicy.unctad.org/investment-dispute-settlement/cases/910/manchester-securities-v-poland" TargetMode="External"/><Relationship Id="rId534" Type="http://schemas.openxmlformats.org/officeDocument/2006/relationships/hyperlink" Target="https://www.italaw.com/cases/743" TargetMode="External"/><Relationship Id="rId741" Type="http://schemas.openxmlformats.org/officeDocument/2006/relationships/hyperlink" Target="https://globalarbitrationreview.com/article/1080599/swiss-court-affirms-jordan-award-over-%E2%80%9Cfraudulent%E2%80%9D-share-sal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173" Type="http://schemas.openxmlformats.org/officeDocument/2006/relationships/hyperlink" Target="https://icsid.worldbank.org/en/Pages/cases/casedetail.aspx?caseno=ARB/18/25" TargetMode="External"/><Relationship Id="rId380" Type="http://schemas.openxmlformats.org/officeDocument/2006/relationships/hyperlink" Target="https://investmentpolicy.unctad.org/investment-dispute-settlement/cases/777/nurol-v-libya" TargetMode="External"/><Relationship Id="rId601" Type="http://schemas.openxmlformats.org/officeDocument/2006/relationships/hyperlink" Target="https://www.italaw.com/cases/1881"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35" Type="http://schemas.openxmlformats.org/officeDocument/2006/relationships/hyperlink" Target="https://icsid.worldbank.org/en/Pages/cases/casedetail.aspx?caseno=ARB/11/4" TargetMode="External"/><Relationship Id="rId100" Type="http://schemas.openxmlformats.org/officeDocument/2006/relationships/hyperlink" Target="https://icsid.worldbank.org/en/Pages/cases/casedetail.aspx?caseno=ARB/15/36" TargetMode="External"/><Relationship Id="rId338" Type="http://schemas.openxmlformats.org/officeDocument/2006/relationships/hyperlink" Target="https://icsid.worldbank.org/en/Pages/cases/casedetail.aspx?caseno=ARB/19/9" TargetMode="External"/><Relationship Id="rId545" Type="http://schemas.openxmlformats.org/officeDocument/2006/relationships/hyperlink" Target="https://www.italaw.com/cases/1924" TargetMode="External"/><Relationship Id="rId752" Type="http://schemas.openxmlformats.org/officeDocument/2006/relationships/hyperlink" Target="https://globalarbitrationreview.com/article/1175686/kyrgyzstan-fights-russian-hydro-claim-in-hong-kong"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612" Type="http://schemas.openxmlformats.org/officeDocument/2006/relationships/hyperlink" Target="https://globalarbitrationreview.com/article/1176598/peruvian-telecoms-investor-brings-claim-against-venezuela"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917" Type="http://schemas.openxmlformats.org/officeDocument/2006/relationships/hyperlink" Target="https://globalarbitrationreview.com/article/1169149/czech-republic-wins-second-solar-case" TargetMode="External"/><Relationship Id="rId46" Type="http://schemas.openxmlformats.org/officeDocument/2006/relationships/hyperlink" Target="https://icsid.worldbank.org/en/Pages/cases/casedetail.aspx?caseno=CONC(AF)/12/1" TargetMode="External"/><Relationship Id="rId349" Type="http://schemas.openxmlformats.org/officeDocument/2006/relationships/hyperlink" Target="https://investmentpolicy.unctad.org/investment-dispute-settlement/cases/697/arcelormittal-v-egypt" TargetMode="External"/><Relationship Id="rId556" Type="http://schemas.openxmlformats.org/officeDocument/2006/relationships/hyperlink" Target="https://www.italaw.com/cases/2360" TargetMode="External"/><Relationship Id="rId763" Type="http://schemas.openxmlformats.org/officeDocument/2006/relationships/hyperlink" Target="https://icsid.worldbank.org/en/Pages/cases/casedetail.aspx?caseno=ARB/19/19" TargetMode="External"/><Relationship Id="rId111" Type="http://schemas.openxmlformats.org/officeDocument/2006/relationships/hyperlink" Target="https://icsid.worldbank.org/en/Pages/cases/casedetail.aspx?caseno=ARB/16/14"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416" Type="http://schemas.openxmlformats.org/officeDocument/2006/relationships/hyperlink" Target="https://icsid.worldbank.org/en/Pages/cases/casedetail.aspx?CaseNo=ARB/17/29" TargetMode="External"/><Relationship Id="rId970" Type="http://schemas.openxmlformats.org/officeDocument/2006/relationships/hyperlink" Target="https://icsid.worldbank.org/cases/case-database/case-detail?CaseNo=ARB/20/47" TargetMode="External"/><Relationship Id="rId623" Type="http://schemas.openxmlformats.org/officeDocument/2006/relationships/hyperlink" Target="https://globalarbitrationreview.com/article/1178503/what-you-missed-at-icsid" TargetMode="External"/><Relationship Id="rId830" Type="http://schemas.openxmlformats.org/officeDocument/2006/relationships/hyperlink" Target="https://globalarbitrationreview.com/article/1196097/tribunal-formed-to-hear-morocco-scrap-metal-claim" TargetMode="External"/><Relationship Id="rId928" Type="http://schemas.openxmlformats.org/officeDocument/2006/relationships/hyperlink" Target="https://globalarbitrationreview.com/article/1215587/a-win-and-a-loss-for-libya"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567" Type="http://schemas.openxmlformats.org/officeDocument/2006/relationships/hyperlink" Target="https://www.italaw.com/cases/3583" TargetMode="External"/><Relationship Id="rId122" Type="http://schemas.openxmlformats.org/officeDocument/2006/relationships/hyperlink" Target="https://icsid.worldbank.org/en/Pages/cases/casedetail.aspx?caseno=ARB/16/32"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634" Type="http://schemas.openxmlformats.org/officeDocument/2006/relationships/hyperlink" Target="https://globalarbitrationreview.com/article/1190198/croatia-held-liable-but-avoids-damages-in-postal-case" TargetMode="External"/><Relationship Id="rId841" Type="http://schemas.openxmlformats.org/officeDocument/2006/relationships/hyperlink" Target="https://globalarbitrationreview.com/article/1175776/qatar-faces-icsid-claim-over-sci-fi-show" TargetMode="External"/><Relationship Id="rId273" Type="http://schemas.openxmlformats.org/officeDocument/2006/relationships/hyperlink" Target="https://investmentpolicy.unctad.org/investment-dispute-settlement/cases/461/progas-energy-v-pakistan" TargetMode="External"/><Relationship Id="rId480" Type="http://schemas.openxmlformats.org/officeDocument/2006/relationships/hyperlink" Target="https://investmentpolicy.unctad.org/investment-dispute-settlement/cases/928/windoor-v-kazakhstan"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85" Type="http://schemas.openxmlformats.org/officeDocument/2006/relationships/hyperlink" Target="https://icsid.worldbank.org/en/Pages/cases/casedetail.aspx?CaseNo=ARB/17/49" TargetMode="External"/><Relationship Id="rId200" Type="http://schemas.openxmlformats.org/officeDocument/2006/relationships/hyperlink" Target="https://investmentpolicy.unctad.org/investment-dispute-settlement/cases/10/saar-papier-v-poland-ii-" TargetMode="External"/><Relationship Id="rId438" Type="http://schemas.openxmlformats.org/officeDocument/2006/relationships/hyperlink" Target="https://investmentpolicy.unctad.org/investment-dispute-settlement/cases/878/baig-v-viet-nam" TargetMode="External"/><Relationship Id="rId645" Type="http://schemas.openxmlformats.org/officeDocument/2006/relationships/hyperlink" Target="https://www.iareporter.com/articles/russia-prevails-in-investment-treaty-arbitration-with-german-investor;" TargetMode="External"/><Relationship Id="rId852" Type="http://schemas.openxmlformats.org/officeDocument/2006/relationships/hyperlink" Target="https://globalarbitrationreview.com/article/1212424/new-icsid-claims-against-colombia-and-croatia"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79" Type="http://schemas.openxmlformats.org/officeDocument/2006/relationships/hyperlink" Target="https://icsid.worldbank.org/en/Pages/cases/casedetail.aspx?caseno=ARB/14/13" TargetMode="External"/><Relationship Id="rId144" Type="http://schemas.openxmlformats.org/officeDocument/2006/relationships/hyperlink" Target="https://icsid.worldbank.org/en/Pages/cases/casedetail.aspx?caseno=ARB/17/33" TargetMode="External"/><Relationship Id="rId589" Type="http://schemas.openxmlformats.org/officeDocument/2006/relationships/hyperlink" Target="https://www.italaw.com/cases/5927" TargetMode="External"/><Relationship Id="rId796" Type="http://schemas.openxmlformats.org/officeDocument/2006/relationships/hyperlink" Target="https://investmentpolicy.unctad.org/investment-dispute-settlement/cases/964/d-az-gaspar-v-costa-rica" TargetMode="External"/><Relationship Id="rId351" Type="http://schemas.openxmlformats.org/officeDocument/2006/relationships/hyperlink" Target="https://investmentpolicy.unctad.org/investment-dispute-settlement/cases/749/am-rica-m-vil-v-colombia" TargetMode="External"/><Relationship Id="rId449" Type="http://schemas.openxmlformats.org/officeDocument/2006/relationships/hyperlink" Target="https://investmentpolicy.unctad.org/investment-dispute-settlement/cases/867/emerge-gaming-and-tantalum-international-v-egypt" TargetMode="External"/><Relationship Id="rId656" Type="http://schemas.openxmlformats.org/officeDocument/2006/relationships/hyperlink" Target="http://www.iareporter.com/downloads/20100107_14/download%20(404%20error)"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516" Type="http://schemas.openxmlformats.org/officeDocument/2006/relationships/hyperlink" Target="https://investmentpolicyhubold.unctad.org/ISDS/Details/588" TargetMode="External"/><Relationship Id="rId723" Type="http://schemas.openxmlformats.org/officeDocument/2006/relationships/hyperlink" Target="https://globalarbitrationreview.com/article/1169149/czech-republic-wins-second-solar-case" TargetMode="External"/><Relationship Id="rId930" Type="http://schemas.openxmlformats.org/officeDocument/2006/relationships/hyperlink" Target="https://icsid.worldbank.org/cases/case-database/case-detail?CaseNo=ARB/20/26" TargetMode="External"/><Relationship Id="rId155" Type="http://schemas.openxmlformats.org/officeDocument/2006/relationships/hyperlink" Target="https://icsid.worldbank.org/en/Pages/cases/casedetail.aspx?caseno=ARB/18/1" TargetMode="External"/><Relationship Id="rId362" Type="http://schemas.openxmlformats.org/officeDocument/2006/relationships/hyperlink" Target="https://investmentpolicy.unctad.org/investment-dispute-settlement/cases/831/darley-v-poland" TargetMode="External"/><Relationship Id="rId222" Type="http://schemas.openxmlformats.org/officeDocument/2006/relationships/hyperlink" Target="https://investmentpolicy.unctad.org/investment-dispute-settlement/cases/139/offshore-power-v-india"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27" Type="http://schemas.openxmlformats.org/officeDocument/2006/relationships/hyperlink" Target="https://www.italaw.com/cases/1812" TargetMode="External"/><Relationship Id="rId734" Type="http://schemas.openxmlformats.org/officeDocument/2006/relationships/hyperlink" Target="https://globalarbitrationreview.com/article/1029756/telecom-italia-wins-payout-from-bolivia" TargetMode="External"/><Relationship Id="rId941" Type="http://schemas.openxmlformats.org/officeDocument/2006/relationships/hyperlink" Target="https://globalarbitrationreview.com/article/1229813/sierra-leone-free-to-pursue-criminal-case-rules-icsid-panel"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73" Type="http://schemas.openxmlformats.org/officeDocument/2006/relationships/hyperlink" Target="https://investmentpolicy.unctad.org/investment-dispute-settlement/cases/835/green-power-and-obton-v-spain" TargetMode="External"/><Relationship Id="rId580" Type="http://schemas.openxmlformats.org/officeDocument/2006/relationships/hyperlink" Target="https://www.italaw.com/cases/2735"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300" Type="http://schemas.openxmlformats.org/officeDocument/2006/relationships/hyperlink" Target="https://investmentpolicy.unctad.org/investment-dispute-settlement/cases/611/r-s-e-holdings-v-latvia" TargetMode="External"/><Relationship Id="rId538" Type="http://schemas.openxmlformats.org/officeDocument/2006/relationships/hyperlink" Target="https://www.italaw.com/cases/2797" TargetMode="External"/><Relationship Id="rId745" Type="http://schemas.openxmlformats.org/officeDocument/2006/relationships/hyperlink" Target="https://globalarbitrationreview.com/article/1035330/reclaimed-reservoir-land-prompts-treaty-claim-against-russia"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77" Type="http://schemas.openxmlformats.org/officeDocument/2006/relationships/hyperlink" Target="https://icsid.worldbank.org/en/Pages/cases/casedetail.aspx?caseno=ARB(AF)/18/5"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812" Type="http://schemas.openxmlformats.org/officeDocument/2006/relationships/hyperlink" Target="https://investmentpolicy.unctad.org/investment-dispute-settlement/cases/967/larah-v-uruguay" TargetMode="External"/><Relationship Id="rId244" Type="http://schemas.openxmlformats.org/officeDocument/2006/relationships/hyperlink" Target="https://investmentpolicy.unctad.org/investment-dispute-settlement/cases/787/intersema-bau-v-libya"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451" Type="http://schemas.openxmlformats.org/officeDocument/2006/relationships/hyperlink" Target="https://investmentpolicy.unctad.org/investment-dispute-settlement/cases/880/ersoy-v-azerbaijan" TargetMode="External"/><Relationship Id="rId549" Type="http://schemas.openxmlformats.org/officeDocument/2006/relationships/hyperlink" Target="https://www.italaw.com/cases/2101"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104" Type="http://schemas.openxmlformats.org/officeDocument/2006/relationships/hyperlink" Target="https://icsid.worldbank.org/en/Pages/cases/casedetail.aspx?caseno=ARB/15/4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616" Type="http://schemas.openxmlformats.org/officeDocument/2006/relationships/hyperlink" Target="https://globalarbitrationreview.com/article/1176826/neighbour-states-win-and-lose-at-icsid" TargetMode="External"/><Relationship Id="rId823" Type="http://schemas.openxmlformats.org/officeDocument/2006/relationships/hyperlink" Target="https://www.iareporter.com/articles/georgia-facing-a-new-claim-under-energy-charter-treaty/" TargetMode="External"/><Relationship Id="rId255" Type="http://schemas.openxmlformats.org/officeDocument/2006/relationships/hyperlink" Target="https://investmentpolicy.unctad.org/investment-dispute-settlement/cases/340/mtn-v-yemen" TargetMode="External"/><Relationship Id="rId462" Type="http://schemas.openxmlformats.org/officeDocument/2006/relationships/hyperlink" Target="https://investmentpolicy.unctad.org/investment-dispute-settlement/cases/922/kls-energy-v-sri-lanka" TargetMode="External"/><Relationship Id="rId115" Type="http://schemas.openxmlformats.org/officeDocument/2006/relationships/hyperlink" Target="https://icsid.worldbank.org/en/Pages/cases/casedetail.aspx?caseno=ARB/16/20" TargetMode="External"/><Relationship Id="rId322" Type="http://schemas.openxmlformats.org/officeDocument/2006/relationships/hyperlink" Target="https://investmentpolicy.unctad.org/investment-dispute-settlement/cases/651/samsung-v-oman"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199" Type="http://schemas.openxmlformats.org/officeDocument/2006/relationships/hyperlink" Target="https://icsid.worldbank.org/en/Pages/cases/casedetail.aspx?caseno=ARB/19/5" TargetMode="External"/><Relationship Id="rId627" Type="http://schemas.openxmlformats.org/officeDocument/2006/relationships/hyperlink" Target="https://globalarbitrationreview.com/article/1193068/pakistan-faces-treaty-claim-over-steel-plant" TargetMode="External"/><Relationship Id="rId834" Type="http://schemas.openxmlformats.org/officeDocument/2006/relationships/hyperlink" Target="https://www.iareporter.com/articles/uk-investors-initiate-treaty-arbitration-against-tanzania-over-symbion-power-generation-dispute/" TargetMode="External"/><Relationship Id="rId266" Type="http://schemas.openxmlformats.org/officeDocument/2006/relationships/hyperlink" Target="https://icsid.worldbank.org/en/Pages/cases/casedetail.aspx?caseno=ARB/19/8" TargetMode="External"/><Relationship Id="rId473" Type="http://schemas.openxmlformats.org/officeDocument/2006/relationships/hyperlink" Target="https://investmentpolicy.unctad.org/investment-dispute-settlement/cases/912/smurfit-holding-b-v-v-venezuela" TargetMode="External"/><Relationship Id="rId680" Type="http://schemas.openxmlformats.org/officeDocument/2006/relationships/hyperlink" Target="https://www.iisd.org/pdf/2004/investment_investsd_dec17_2004.pdf"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232" Type="http://schemas.openxmlformats.org/officeDocument/2006/relationships/hyperlink" Target="https://investmentpolicy.unctad.org/investment-dispute-settlement/cases/197/mittal-v-czech-republic"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pca-cpa.org/en/cases/114/" TargetMode="External"/><Relationship Id="rId744" Type="http://schemas.openxmlformats.org/officeDocument/2006/relationships/hyperlink" Target="https://globalarbitrationreview.com/article/1147103/poland-defends-billion-euro-mining-claim"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83" Type="http://schemas.openxmlformats.org/officeDocument/2006/relationships/hyperlink" Target="https://investmentpolicy.unctad.org/investment-dispute-settlement/cases/900/gabourel-family-trust-v-honduras"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811" Type="http://schemas.openxmlformats.org/officeDocument/2006/relationships/hyperlink" Target="https://investmentpolicy.unctad.org/investment-dispute-settlement/cases/963/kornikom-v-serbia" TargetMode="External"/><Relationship Id="rId243" Type="http://schemas.openxmlformats.org/officeDocument/2006/relationships/hyperlink" Target="https://investmentpolicy.unctad.org/investment-dispute-settlement/cases/294/czechoslonor-v-czech-republic" TargetMode="External"/><Relationship Id="rId450" Type="http://schemas.openxmlformats.org/officeDocument/2006/relationships/hyperlink" Target="https://investmentpolicy.unctad.org/investment-dispute-settlement/cases/864/enag-s-v-peru"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548" Type="http://schemas.openxmlformats.org/officeDocument/2006/relationships/hyperlink" Target="https://www.italaw.com/cases/2093" TargetMode="External"/><Relationship Id="rId755" Type="http://schemas.openxmlformats.org/officeDocument/2006/relationships/hyperlink" Target="https://globalarbitrationreview.com/article/1031010/panel-ready-for-inter-state-dispute-ecuador-discloses-other-pending-claims"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87" Type="http://schemas.openxmlformats.org/officeDocument/2006/relationships/hyperlink" Target="https://icsid.worldbank.org/en/Pages/cases/casedetail.aspx?caseno=ARB/18/39"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54" Type="http://schemas.openxmlformats.org/officeDocument/2006/relationships/hyperlink" Target="https://investmentpolicy.unctad.org/investment-dispute-settlement/cases/336/m-rsk-v-algeria"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461" Type="http://schemas.openxmlformats.org/officeDocument/2006/relationships/hyperlink" Target="https://investmentpolicy.unctad.org/investment-dispute-settlement/cases/865/itochu-v-spain" TargetMode="External"/><Relationship Id="rId559" Type="http://schemas.openxmlformats.org/officeDocument/2006/relationships/hyperlink" Target="https://www.italaw.com/cases/2465" TargetMode="External"/><Relationship Id="rId766" Type="http://schemas.openxmlformats.org/officeDocument/2006/relationships/hyperlink" Target="https://globalarbitrationreview.com/article/1195036/glencore-brings-second-icsid-claim-against-colombia"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419" Type="http://schemas.openxmlformats.org/officeDocument/2006/relationships/hyperlink" Target="https://investmentpolicy.unctad.org/investment-dispute-settlement/cases/813/gas-natural-v-colombia"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833" Type="http://schemas.openxmlformats.org/officeDocument/2006/relationships/hyperlink" Target="https://investmentpolicy.unctad.org/investment-dispute-settlement/cases/968/symbion-power-and-others-v-tanzania"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900" Type="http://schemas.openxmlformats.org/officeDocument/2006/relationships/hyperlink" Target="https://icsid.worldbank.org/en/Pages/cases/casedetail.aspx?caseno=ARB/20/18" TargetMode="External"/><Relationship Id="rId125" Type="http://schemas.openxmlformats.org/officeDocument/2006/relationships/hyperlink" Target="https://icsid.worldbank.org/en/Pages/cases/casedetail.aspx?caseno=ARB/16/37" TargetMode="External"/><Relationship Id="rId332" Type="http://schemas.openxmlformats.org/officeDocument/2006/relationships/hyperlink" Target="https://investmentpolicy.unctad.org/investment-dispute-settlement/cases/633/gilward-investments-v-ukraine"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637" Type="http://schemas.openxmlformats.org/officeDocument/2006/relationships/hyperlink" Target="https://globalarbitrationreview.com/article/1193545/moroccan-consortium-seeks-conciliation-with-cameroon" TargetMode="External"/><Relationship Id="rId844" Type="http://schemas.openxmlformats.org/officeDocument/2006/relationships/hyperlink" Target="https://icsid.worldbank.org/en/Pages/cases/casedetail.aspx?caseno=ARB/19/31" TargetMode="External"/><Relationship Id="rId276" Type="http://schemas.openxmlformats.org/officeDocument/2006/relationships/hyperlink" Target="https://investmentpolicy.unctad.org/investment-dispute-settlement/cases/466/gazprom-v-lithuania" TargetMode="External"/><Relationship Id="rId483" Type="http://schemas.openxmlformats.org/officeDocument/2006/relationships/hyperlink" Target="https://investmentpolicy.unctad.org/investment-dispute-settlement/cases/443/baggerwerken-v-philippines"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203" Type="http://schemas.openxmlformats.org/officeDocument/2006/relationships/hyperlink" Target="https://investmentpolicy.unctad.org/investment-dispute-settlement/cases/47/uk-bank-v-russia" TargetMode="External"/><Relationship Id="rId648" Type="http://schemas.openxmlformats.org/officeDocument/2006/relationships/hyperlink" Target="http://www.oecd.org/mena/competitiveness/44866972.pdf" TargetMode="External"/><Relationship Id="rId855" Type="http://schemas.openxmlformats.org/officeDocument/2006/relationships/hyperlink" Target="https://icsid.worldbank.org/en/Pages/cases/casedetail.aspx?caseno=ARB/20/1"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922" Type="http://schemas.openxmlformats.org/officeDocument/2006/relationships/hyperlink" Target="https://globalarbitrationreview.com/article/1229237/qatar-airways-launches-treaty-claims-over-blockade" TargetMode="External"/><Relationship Id="rId147" Type="http://schemas.openxmlformats.org/officeDocument/2006/relationships/hyperlink" Target="https://icsid.worldbank.org/en/Pages/cases/casedetail.aspx?caseno=ARB/17/38" TargetMode="External"/><Relationship Id="rId354" Type="http://schemas.openxmlformats.org/officeDocument/2006/relationships/hyperlink" Target="https://investmentpolicy.unctad.org/investment-dispute-settlement/cases/716/biram-and-others-v-spain" TargetMode="External"/><Relationship Id="rId799" Type="http://schemas.openxmlformats.org/officeDocument/2006/relationships/hyperlink" Target="https://www.iareporter.com/articles/enel-owned-energy-company-initiates-arbitration-proceedings-under-italy-panama-bit/" TargetMode="External"/><Relationship Id="rId51" Type="http://schemas.openxmlformats.org/officeDocument/2006/relationships/hyperlink" Target="https://icsid.worldbank.org/en/Pages/cases/casedetail.aspx?caseno=ARB/12/26" TargetMode="External"/><Relationship Id="rId561" Type="http://schemas.openxmlformats.org/officeDocument/2006/relationships/hyperlink" Target="https://www.italaw.com/cases/2477" TargetMode="External"/><Relationship Id="rId659" Type="http://schemas.openxmlformats.org/officeDocument/2006/relationships/hyperlink" Target="https://www.iareporter.com/articles/arbitrator-selection-under-way-in-5-billion-energy-charter-treaty-claim-against-at-stockholm-chamber/"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519" Type="http://schemas.openxmlformats.org/officeDocument/2006/relationships/hyperlink" Target="https://www.italaw.com/cases/2160" TargetMode="External"/><Relationship Id="rId158" Type="http://schemas.openxmlformats.org/officeDocument/2006/relationships/hyperlink" Target="https://icsid.worldbank.org/en/Pages/cases/casedetail.aspx?caseno=ARB/15/8" TargetMode="External"/><Relationship Id="rId726" Type="http://schemas.openxmlformats.org/officeDocument/2006/relationships/hyperlink" Target="https://globalarbitrationreview.com/article/1027927/india-and-arbitration-treaty-protection-in-india" TargetMode="External"/><Relationship Id="rId933" Type="http://schemas.openxmlformats.org/officeDocument/2006/relationships/hyperlink" Target="https://globalarbitrationreview.com/article/1229237/qatar-airways-launches-treaty-claims-over-blockade"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225" Type="http://schemas.openxmlformats.org/officeDocument/2006/relationships/hyperlink" Target="https://icsid.worldbank.org/en/Pages/cases/casedetail.aspx?CaseNo=ARB/04/3" TargetMode="External"/><Relationship Id="rId432" Type="http://schemas.openxmlformats.org/officeDocument/2006/relationships/hyperlink" Target="https://investmentpolicy.unctad.org/investment-dispute-settlement/cases/818/ustay-v-libya" TargetMode="External"/><Relationship Id="rId877" Type="http://schemas.openxmlformats.org/officeDocument/2006/relationships/hyperlink" Target="https://globalarbitrationreview.com/article/1216350/kyrgyzstan-brings-in-new-team-to-defend-investor-claims" TargetMode="External"/><Relationship Id="rId737" Type="http://schemas.openxmlformats.org/officeDocument/2006/relationships/hyperlink" Target="https://globalarbitrationreview.com/article/1029948/bolivia-settles-oil-claim-seeks-counsel" TargetMode="External"/><Relationship Id="rId944" Type="http://schemas.openxmlformats.org/officeDocument/2006/relationships/hyperlink" Target="https://investmentpolicy.unctad.org/investment-dispute-settlement/cases/1011/castillo-v-panama"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76" Type="http://schemas.openxmlformats.org/officeDocument/2006/relationships/hyperlink" Target="https://investmentpolicy.unctad.org/investment-dispute-settlement/cases/744/j-p-avax-v-lebanon" TargetMode="External"/><Relationship Id="rId583" Type="http://schemas.openxmlformats.org/officeDocument/2006/relationships/hyperlink" Target="https://www.italaw.com/cases/4952"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236" Type="http://schemas.openxmlformats.org/officeDocument/2006/relationships/hyperlink" Target="https://investmentpolicy.unctad.org/investment-dispute-settlement/cases/215/k-vp-v-czech-republic"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748" Type="http://schemas.openxmlformats.org/officeDocument/2006/relationships/hyperlink" Target="https://globalarbitrationreview.com/article/1159323/treaty-claims-against-india-get-under-way" TargetMode="External"/><Relationship Id="rId955" Type="http://schemas.openxmlformats.org/officeDocument/2006/relationships/hyperlink" Target="https://icsid.worldbank.org/cases/case-database/case-detail?CaseNo=ARB/20/37" TargetMode="External"/><Relationship Id="rId84" Type="http://schemas.openxmlformats.org/officeDocument/2006/relationships/hyperlink" Target="https://icsid.worldbank.org/en/Pages/cases/casedetail.aspx?caseno=ARB/14/26"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247" Type="http://schemas.openxmlformats.org/officeDocument/2006/relationships/hyperlink" Target="https://investmentpolicy.unctad.org/investment-dispute-settlement/cases/315/traco-v-poland"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454" Type="http://schemas.openxmlformats.org/officeDocument/2006/relationships/hyperlink" Target="https://investmentpolicy.unctad.org/investment-dispute-settlement/cases/866/gran-colombia-v-colombi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59" Type="http://schemas.openxmlformats.org/officeDocument/2006/relationships/hyperlink" Target="https://www.italaw.com/cases/5401"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314" Type="http://schemas.openxmlformats.org/officeDocument/2006/relationships/hyperlink" Target="https://investmentpolicy.unctad.org/investment-dispute-settlement/cases/532/van-riet-v-croatia"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619" Type="http://schemas.openxmlformats.org/officeDocument/2006/relationships/hyperlink" Target="https://globalarbitrationreview.com/article/1193588/panel-in-place-for-estonian-gambling-claim-against-ukraine"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826" Type="http://schemas.openxmlformats.org/officeDocument/2006/relationships/hyperlink" Target="https://www.iareporter.com/articles/tanzania-faces-new-bilateral-investment-treaty-arbitration/"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22" Type="http://schemas.openxmlformats.org/officeDocument/2006/relationships/hyperlink" Target="https://icsid.worldbank.org/en/Pages/cases/casedetail.aspx?caseno=ARB/07/1"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532" Type="http://schemas.openxmlformats.org/officeDocument/2006/relationships/hyperlink" Target="https://www.italaw.com/cases/2297"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269" Type="http://schemas.openxmlformats.org/officeDocument/2006/relationships/hyperlink" Target="https://investmentpolicy.unctad.org/investment-dispute-settlement/cases/430/abertis-v-bolivia" TargetMode="External"/><Relationship Id="rId476" Type="http://schemas.openxmlformats.org/officeDocument/2006/relationships/hyperlink" Target="https://investmentpolicy.unctad.org/investment-dispute-settlement/cases/925/unionmatex-v-turkmenistan" TargetMode="External"/><Relationship Id="rId683" Type="http://schemas.openxmlformats.org/officeDocument/2006/relationships/hyperlink" Target="https://www.iisd.org/pdf/2007/itn_jan17_2007.pdf"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336" Type="http://schemas.openxmlformats.org/officeDocument/2006/relationships/hyperlink" Target="https://investmentpolicy.unctad.org/investment-dispute-settlement/cases/618/aktau-petrol-v-kazakhstan" TargetMode="External"/><Relationship Id="rId543" Type="http://schemas.openxmlformats.org/officeDocument/2006/relationships/hyperlink" Target="https://www.italaw.com/cases/1581" TargetMode="External"/><Relationship Id="rId988" Type="http://schemas.openxmlformats.org/officeDocument/2006/relationships/hyperlink" Target="https://icsid.worldbank.org/en/Pages/cases/casedetail.aspx?caseno=CONC/19/1" TargetMode="External"/><Relationship Id="rId182" Type="http://schemas.openxmlformats.org/officeDocument/2006/relationships/hyperlink" Target="https://icsid.worldbank.org/en/Pages/cases/casedetail.aspx?CaseNo=ARB/18/24" TargetMode="External"/><Relationship Id="rId403" Type="http://schemas.openxmlformats.org/officeDocument/2006/relationships/hyperlink" Target="https://investmentpolicy.unctad.org/investment-dispute-settlement/cases/799/buse-v-panama" TargetMode="External"/><Relationship Id="rId750" Type="http://schemas.openxmlformats.org/officeDocument/2006/relationships/hyperlink" Target="https://globalarbitrationreview.com/article/1175686/kyrgyzstan-fights-russian-hydro-claim-in-hong-kong" TargetMode="External"/><Relationship Id="rId848" Type="http://schemas.openxmlformats.org/officeDocument/2006/relationships/hyperlink" Target="https://globalarbitrationreview.com/article/1211985/bangladeshi-power-claim-clears-hurdle-at-icsid"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347" Type="http://schemas.openxmlformats.org/officeDocument/2006/relationships/hyperlink" Target="https://investmentpolicy.unctad.org/investment-dispute-settlement/cases/623/belegging-maatschappij-far-east-v-austria" TargetMode="External"/><Relationship Id="rId44" Type="http://schemas.openxmlformats.org/officeDocument/2006/relationships/hyperlink" Target="https://icsid.worldbank.org/en/Pages/cases/casedetail.aspx?caseno=ARB/11/27" TargetMode="External"/><Relationship Id="rId554" Type="http://schemas.openxmlformats.org/officeDocument/2006/relationships/hyperlink" Target="https://www.italaw.com/cases/2294" TargetMode="External"/><Relationship Id="rId761" Type="http://schemas.openxmlformats.org/officeDocument/2006/relationships/hyperlink" Target="https://globalarbitrationreview.com/article/1193992/australian-investor-launches-ect-claim-against-georgia"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414" Type="http://schemas.openxmlformats.org/officeDocument/2006/relationships/hyperlink" Target="https://investmentpolicy.unctad.org/investment-dispute-settlement/cases/844/future-pipe-v-egypt"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260" Type="http://schemas.openxmlformats.org/officeDocument/2006/relationships/hyperlink" Target="https://investmentpolicy.unctad.org/investment-dispute-settlement/cases/373/bozbey-v-turkmenistan"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55" Type="http://schemas.openxmlformats.org/officeDocument/2006/relationships/hyperlink" Target="https://icsid.worldbank.org/en/Pages/cases/casedetail.aspx?caseno=ARB/08/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72" Type="http://schemas.openxmlformats.org/officeDocument/2006/relationships/hyperlink" Target="https://globalarbitrationreview.com/article/1196570/poland-seeks-set-aside-of-us-hedge-fund%E2%80%99s-award"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937" Type="http://schemas.openxmlformats.org/officeDocument/2006/relationships/hyperlink" Target="https://www.gob.mx/cms/uploads/attachment/file/566732/Ficha_Internet_Coeur_Mining.pdf"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69" Type="http://schemas.openxmlformats.org/officeDocument/2006/relationships/hyperlink" Target="https://investmentpolicy.unctad.org/investment-dispute-settlement/cases/713/garc-a-armas-v-venezuela" TargetMode="External"/><Relationship Id="rId576" Type="http://schemas.openxmlformats.org/officeDocument/2006/relationships/hyperlink" Target="https://www.italaw.com/cases/3643" TargetMode="External"/><Relationship Id="rId783" Type="http://schemas.openxmlformats.org/officeDocument/2006/relationships/hyperlink" Target="https://globalarbitrationreview.com/article/1197881/germany-hit-with-ect-claim-over-changes-to-renewables-regime" TargetMode="External"/><Relationship Id="rId990" Type="http://schemas.openxmlformats.org/officeDocument/2006/relationships/printerSettings" Target="../printerSettings/printerSettings3.bin"/><Relationship Id="rId229" Type="http://schemas.openxmlformats.org/officeDocument/2006/relationships/hyperlink" Target="https://investmentpolicy.unctad.org/investment-dispute-settlement/cases/151/anzef-v-india" TargetMode="External"/><Relationship Id="rId436" Type="http://schemas.openxmlformats.org/officeDocument/2006/relationships/hyperlink" Target="https://investmentpolicy.unctad.org/investment-dispute-settlement/cases/885/acf-v-bulgaria" TargetMode="External"/><Relationship Id="rId643" Type="http://schemas.openxmlformats.org/officeDocument/2006/relationships/hyperlink" Target="https://icsid.worldbank.org/en/Pages/cases/casedetail.aspx?caseno=ARB/19/17" TargetMode="External"/><Relationship Id="rId850" Type="http://schemas.openxmlformats.org/officeDocument/2006/relationships/hyperlink" Target="https://icsid.worldbank.org/en/Pages/cases/casedetail.aspx?caseno=ARB/19/33" TargetMode="External"/><Relationship Id="rId948" Type="http://schemas.openxmlformats.org/officeDocument/2006/relationships/hyperlink" Target="https://globalarbitrationreview.com/article/1230264/panama-hit-with-icsid-claim-over-construction-project" TargetMode="External"/><Relationship Id="rId77" Type="http://schemas.openxmlformats.org/officeDocument/2006/relationships/hyperlink" Target="https://icsid.worldbank.org/en/Pages/cases/casedetail.aspx?caseno=ARB/14/7" TargetMode="External"/><Relationship Id="rId282" Type="http://schemas.openxmlformats.org/officeDocument/2006/relationships/hyperlink" Target="https://investmentpolicy.unctad.org/investment-dispute-settlement/cases/509/cemusa-v-mexico" TargetMode="External"/><Relationship Id="rId503" Type="http://schemas.openxmlformats.org/officeDocument/2006/relationships/hyperlink" Target="https://investmentpolicy.unctad.org/investment-dispute-settlement/cases/385/pan-american-v-bolivia"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447" Type="http://schemas.openxmlformats.org/officeDocument/2006/relationships/hyperlink" Target="https://investmentpolicy.unctad.org/investment-dispute-settlement/cases/944/conseil-economique-v-kuwait"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654" Type="http://schemas.openxmlformats.org/officeDocument/2006/relationships/hyperlink" Target="https://www.iareporter.com/articles/27731/" TargetMode="External"/><Relationship Id="rId861" Type="http://schemas.openxmlformats.org/officeDocument/2006/relationships/hyperlink" Target="https://globalarbitrationreview.com/article/1213842/tribunal-in-place-for-guatemala-claim" TargetMode="External"/><Relationship Id="rId959" Type="http://schemas.openxmlformats.org/officeDocument/2006/relationships/hyperlink" Target="https://icsid.worldbank.org/cases/case-database/case-detail?CaseNo=ARB/20/39"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514" Type="http://schemas.openxmlformats.org/officeDocument/2006/relationships/hyperlink" Target="https://pca-cpa.org/en/cases/163/" TargetMode="External"/><Relationship Id="rId721" Type="http://schemas.openxmlformats.org/officeDocument/2006/relationships/hyperlink" Target="http://globalarbitrationreview.com/know-how/topics/66/investment-treaty-arbitration" TargetMode="External"/><Relationship Id="rId88" Type="http://schemas.openxmlformats.org/officeDocument/2006/relationships/hyperlink" Target="https://icsid.worldbank.org/en/Pages/cases/casedetail.aspx?caseno=ARB/15/3" TargetMode="External"/><Relationship Id="rId153" Type="http://schemas.openxmlformats.org/officeDocument/2006/relationships/hyperlink" Target="https://icsid.worldbank.org/en/Pages/cases/casedetail.aspx?caseno=ARB/17/45" TargetMode="External"/><Relationship Id="rId360" Type="http://schemas.openxmlformats.org/officeDocument/2006/relationships/hyperlink" Target="https://investmentpolicy.unctad.org/investment-dispute-settlement/cases/836/corcoesto-v-spain"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65" Type="http://schemas.openxmlformats.org/officeDocument/2006/relationships/hyperlink" Target="https://energycharter.org/what-we-do/dispute-settlement/investment-dispute-settlement-cases/91-alten-renewable-energy-developments-bv-v-spain/" TargetMode="External"/><Relationship Id="rId872" Type="http://schemas.openxmlformats.org/officeDocument/2006/relationships/hyperlink" Target="https://globalarbitrationreview.com/article/1215902/collapse-of-agribusiness-group-triggers-claims-against-croatia" TargetMode="External"/><Relationship Id="rId15" Type="http://schemas.openxmlformats.org/officeDocument/2006/relationships/hyperlink" Target="https://icsid.worldbank.org/en/Pages/cases/casedetail.aspx?caseno=ARB/04/20"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469" Type="http://schemas.openxmlformats.org/officeDocument/2006/relationships/hyperlink" Target="https://investmentpolicy.unctad.org/investment-dispute-settlement/cases/916/saur-and-stereau-v-algeria" TargetMode="External"/><Relationship Id="rId676" Type="http://schemas.openxmlformats.org/officeDocument/2006/relationships/hyperlink" Target="https://www.iisd.org/pdf/2004/investment_investsd_dec17_2004.pdf"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329" Type="http://schemas.openxmlformats.org/officeDocument/2006/relationships/hyperlink" Target="https://investmentpolicy.unctad.org/investment-dispute-settlement/cases/638/jgc-v-spain" TargetMode="External"/><Relationship Id="rId536" Type="http://schemas.openxmlformats.org/officeDocument/2006/relationships/hyperlink" Target="https://globalarbitrationreview.com/article/1190588/kuwait-faces-second-treaty-claim-over-health-services" TargetMode="External"/><Relationship Id="rId175" Type="http://schemas.openxmlformats.org/officeDocument/2006/relationships/hyperlink" Target="https://icsid.worldbank.org/en/Pages/cases/casedetail.aspx?caseno=ARB/18/27" TargetMode="External"/><Relationship Id="rId743" Type="http://schemas.openxmlformats.org/officeDocument/2006/relationships/hyperlink" Target="https://globalarbitrationreview.com/article/1138857/pca-ends-standoff-over-islamic-treaty-claim)" TargetMode="External"/><Relationship Id="rId950" Type="http://schemas.openxmlformats.org/officeDocument/2006/relationships/hyperlink" Target="https://icsid.worldbank.org/cases/case-database/case-detail?CaseNo=ARB/20/32" TargetMode="External"/><Relationship Id="rId382" Type="http://schemas.openxmlformats.org/officeDocument/2006/relationships/hyperlink" Target="https://investmentpolicy.unctad.org/investment-dispute-settlement/cases/833/nile-douma-v-egypt" TargetMode="External"/><Relationship Id="rId603" Type="http://schemas.openxmlformats.org/officeDocument/2006/relationships/hyperlink" Target="https://www.italaw.com/cases/3998"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102" Type="http://schemas.openxmlformats.org/officeDocument/2006/relationships/hyperlink" Target="https://icsid.worldbank.org/en/Pages/cases/casedetail.aspx?caseno=ARB/15/40" TargetMode="External"/><Relationship Id="rId547" Type="http://schemas.openxmlformats.org/officeDocument/2006/relationships/hyperlink" Target="https://www.italaw.com/cases/2070" TargetMode="External"/><Relationship Id="rId754" Type="http://schemas.openxmlformats.org/officeDocument/2006/relationships/hyperlink" Target="https://globalarbitrationreview.com/article/1033161/vietnam-faces-new-treaty-claim"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614" Type="http://schemas.openxmlformats.org/officeDocument/2006/relationships/hyperlink" Target="https://globalarbitrationreview.com/article/1176493/cyprus-faces-icsid-claim-from-belarusian-investor" TargetMode="External"/><Relationship Id="rId821" Type="http://schemas.openxmlformats.org/officeDocument/2006/relationships/hyperlink" Target="https://investmentpolicy.unctad.org/investment-dispute-settlement/cases/981/qatar-pharma-and-al-sulaiti-v-saudi-arabia" TargetMode="External"/><Relationship Id="rId253" Type="http://schemas.openxmlformats.org/officeDocument/2006/relationships/hyperlink" Target="https://investmentpolicy.unctad.org/investment-dispute-settlement/cases/344/itera-v-georgia-ii-" TargetMode="External"/><Relationship Id="rId460" Type="http://schemas.openxmlformats.org/officeDocument/2006/relationships/hyperlink" Target="https://investmentpolicy.unctad.org/investment-dispute-settlement/cases/921/inversiones-continental-v-honduras"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65" Type="http://schemas.openxmlformats.org/officeDocument/2006/relationships/hyperlink" Target="https://icsid.worldbank.org/en/Pages/cases/casedetail.aspx?caseno=ARB/19/22" TargetMode="External"/><Relationship Id="rId972" Type="http://schemas.openxmlformats.org/officeDocument/2006/relationships/hyperlink" Target="https://globalarbitrationreview.com/japanese-investor-lodges-solar-claim-against-spain" TargetMode="External"/><Relationship Id="rId197" Type="http://schemas.openxmlformats.org/officeDocument/2006/relationships/hyperlink" Target="https://icsid.worldbank.org/en/Pages/cases/casedetail.aspx?caseno=ARB/19/2"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69" Type="http://schemas.openxmlformats.org/officeDocument/2006/relationships/hyperlink" Target="https://www.italaw.com/cases/3590" TargetMode="External"/><Relationship Id="rId776" Type="http://schemas.openxmlformats.org/officeDocument/2006/relationships/hyperlink" Target="https://icsid.worldbank.org/en/Pages/cases/casedetail.aspx?caseno=ARB/19/26" TargetMode="External"/><Relationship Id="rId983" Type="http://schemas.openxmlformats.org/officeDocument/2006/relationships/hyperlink" Target="https://globalarbitrationreview.com/achmea/croatia-faces-second-icsid-claim-over-golf-resort" TargetMode="External"/><Relationship Id="rId331" Type="http://schemas.openxmlformats.org/officeDocument/2006/relationships/hyperlink" Target="https://investmentpolicy.unctad.org/investment-dispute-settlement/cases/635/hanocal-and-ipic-international-v-korea" TargetMode="External"/><Relationship Id="rId429" Type="http://schemas.openxmlformats.org/officeDocument/2006/relationships/hyperlink" Target="https://investmentpolicy.unctad.org/investment-dispute-settlement/cases/801/portigon-v-spain" TargetMode="External"/><Relationship Id="rId636" Type="http://schemas.openxmlformats.org/officeDocument/2006/relationships/hyperlink" Target="https://globalarbitrationreview.com/article/1190201/bulgaria-sees-off-intra-eu-claim" TargetMode="External"/><Relationship Id="rId843" Type="http://schemas.openxmlformats.org/officeDocument/2006/relationships/hyperlink" Target="https://www.iareporter.com/articles/chinese-investors-launch-bilateral-investment-treaty-arbitration-against-greece/" TargetMode="External"/><Relationship Id="rId275" Type="http://schemas.openxmlformats.org/officeDocument/2006/relationships/hyperlink" Target="https://investmentpolicy.unctad.org/investment-dispute-settlement/cases/472/gelsenwasser-v-algeria" TargetMode="External"/><Relationship Id="rId482" Type="http://schemas.openxmlformats.org/officeDocument/2006/relationships/hyperlink" Target="https://investmentpolicy.unctad.org/investment-dispute-settlement/cases/525/asa-v-egypt"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910" Type="http://schemas.openxmlformats.org/officeDocument/2006/relationships/hyperlink" Target="https://globalarbitrationreview.com/article/1228360/azerbaijan-hit-with-claim-over-oilfield-sale" TargetMode="External"/><Relationship Id="rId135" Type="http://schemas.openxmlformats.org/officeDocument/2006/relationships/hyperlink" Target="https://icsid.worldbank.org/en/Pages/cases/casedetail.aspx?caseno=ARB/17/21" TargetMode="External"/><Relationship Id="rId342" Type="http://schemas.openxmlformats.org/officeDocument/2006/relationships/hyperlink" Target="https://investmentpolicy.unctad.org/investment-dispute-settlement/cases/628/e-on-se-and-others-v-spain" TargetMode="External"/><Relationship Id="rId787" Type="http://schemas.openxmlformats.org/officeDocument/2006/relationships/hyperlink" Target="https://icsid.worldbank.org/en/Pages/cases/casedetail.aspx?caseno=ARB/17/37" TargetMode="External"/><Relationship Id="rId202" Type="http://schemas.openxmlformats.org/officeDocument/2006/relationships/hyperlink" Target="https://investmentpolicy.unctad.org/investment-dispute-settlement/cases/8/ameritech-v-poland"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286" Type="http://schemas.openxmlformats.org/officeDocument/2006/relationships/hyperlink" Target="https://investmentpolicy.unctad.org/investment-dispute-settlement/cases/515/csp-equity-investment-v-spai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714" Type="http://schemas.openxmlformats.org/officeDocument/2006/relationships/hyperlink" Target="https://www.iareporter.com/articles/arbitrators-named-in-uncitral-bit-claim-against-poland/"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46" Type="http://schemas.openxmlformats.org/officeDocument/2006/relationships/hyperlink" Target="https://icsid.worldbank.org/en/Pages/cases/casedetail.aspx?caseno=ARB(AF)/17/4" TargetMode="External"/><Relationship Id="rId353" Type="http://schemas.openxmlformats.org/officeDocument/2006/relationships/hyperlink" Target="https://investmentpolicy.unctad.org/investment-dispute-settlement/cases/781/alyafei-v-jordan-ii-"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65" Type="http://schemas.openxmlformats.org/officeDocument/2006/relationships/hyperlink" Target="https://globalarbitrationreview.com/article/1214525/georgia-hit-with-telecoms-claim-over-alleged-extortion" TargetMode="External"/><Relationship Id="rId297" Type="http://schemas.openxmlformats.org/officeDocument/2006/relationships/hyperlink" Target="https://globalarbitrationreview.com/article/1190490/omani-state-fund-withdraws-claim-against-bulgari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57" Type="http://schemas.openxmlformats.org/officeDocument/2006/relationships/hyperlink" Target="https://icsid.worldbank.org/en/Pages/cases/casedetail.aspx?caseno=ARB/18/3" TargetMode="External"/><Relationship Id="rId364" Type="http://schemas.openxmlformats.org/officeDocument/2006/relationships/hyperlink" Target="https://investmentpolicy.unctad.org/investment-dispute-settlement/cases/774/etrak-v-libya" TargetMode="External"/><Relationship Id="rId61" Type="http://schemas.openxmlformats.org/officeDocument/2006/relationships/hyperlink" Target="https://icsid.worldbank.org/en/Pages/cases/casedetail.aspx?caseno=ARB/13/12" TargetMode="External"/><Relationship Id="rId571" Type="http://schemas.openxmlformats.org/officeDocument/2006/relationships/hyperlink" Target="https://www.italaw.com/cases/3595" TargetMode="External"/><Relationship Id="rId669" Type="http://schemas.openxmlformats.org/officeDocument/2006/relationships/hyperlink" Target="http://www.europarl.europa.eu/RegData/etudes/etudes/join/2010/433854/EXPO-INTA_ET%282010%29433854_EN.pdf"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431" Type="http://schemas.openxmlformats.org/officeDocument/2006/relationships/hyperlink" Target="https://investmentpolicy.unctad.org/investment-dispute-settlement/cases/856/samsung-v-saudi-arabia" TargetMode="External"/><Relationship Id="rId529" Type="http://schemas.openxmlformats.org/officeDocument/2006/relationships/hyperlink" Target="https://www.italaw.com/cases/5170" TargetMode="External"/><Relationship Id="rId736" Type="http://schemas.openxmlformats.org/officeDocument/2006/relationships/hyperlink" Target="https://globalarbitrationreview.com/article/1034782/salini-takes-on-argentina" TargetMode="External"/><Relationship Id="rId168" Type="http://schemas.openxmlformats.org/officeDocument/2006/relationships/hyperlink" Target="https://icsid.worldbank.org/en/Pages/cases/casedetail.aspx?caseno=ARB/18/14" TargetMode="External"/><Relationship Id="rId943" Type="http://schemas.openxmlformats.org/officeDocument/2006/relationships/hyperlink" Target="https://icsid.worldbank.org/cases/case-database/case-detail?CaseNo=ARB(AF)/20/2"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XFC1830"/>
  <sheetViews>
    <sheetView zoomScale="90" zoomScaleNormal="90" workbookViewId="0">
      <pane ySplit="3" topLeftCell="A4" activePane="bottomLeft" state="frozen"/>
      <selection pane="bottomLeft" activeCell="D6" sqref="D6"/>
    </sheetView>
  </sheetViews>
  <sheetFormatPr defaultColWidth="9.109375" defaultRowHeight="13.2"/>
  <cols>
    <col min="1" max="1" width="7.33203125" style="2" customWidth="1"/>
    <col min="2" max="2" width="10.6640625" style="7" customWidth="1"/>
    <col min="3" max="3" width="11.21875" style="7" customWidth="1"/>
    <col min="4" max="4" width="75" style="3" customWidth="1"/>
    <col min="5" max="5" width="8.6640625" style="2" customWidth="1"/>
    <col min="6" max="6" width="12.33203125" style="2" customWidth="1"/>
    <col min="7" max="7" width="23.109375" style="2" customWidth="1"/>
    <col min="8" max="8" width="8.33203125" style="2" customWidth="1"/>
    <col min="9" max="9" width="10.109375" style="3" customWidth="1"/>
    <col min="10" max="10" width="25.6640625" style="3" customWidth="1"/>
    <col min="11" max="11" width="10.33203125" style="2" customWidth="1"/>
    <col min="12" max="12" width="10.33203125" style="3" customWidth="1"/>
    <col min="13" max="14" width="10.33203125" style="2" customWidth="1"/>
    <col min="15" max="15" width="17.77734375" style="34" customWidth="1"/>
    <col min="16" max="17" width="10.33203125" style="2" customWidth="1"/>
    <col min="18" max="18" width="12.6640625" style="2" customWidth="1"/>
    <col min="19" max="19" width="6" style="2" customWidth="1"/>
    <col min="20" max="20" width="11.33203125" style="2" customWidth="1"/>
    <col min="21" max="22" width="9.77734375" style="2" customWidth="1"/>
    <col min="23" max="23" width="30.6640625" style="34" customWidth="1"/>
    <col min="24" max="27" width="7.88671875" style="2" customWidth="1"/>
    <col min="28" max="28" width="10.109375" style="2" customWidth="1"/>
    <col min="29" max="29" width="13.77734375" style="2" customWidth="1"/>
    <col min="30" max="30" width="12.6640625" style="2" customWidth="1"/>
    <col min="31" max="31" width="13.21875" style="2" customWidth="1"/>
    <col min="32" max="32" width="11.109375" style="2" customWidth="1"/>
    <col min="33" max="33" width="12" style="2" customWidth="1"/>
    <col min="34" max="34" width="0.33203125" style="2" customWidth="1"/>
    <col min="35" max="35" width="10.6640625" style="2" customWidth="1"/>
    <col min="36" max="36" width="13" style="2" customWidth="1"/>
    <col min="37" max="37" width="5.77734375" customWidth="1"/>
    <col min="38" max="38" width="18.21875" customWidth="1"/>
    <col min="39" max="39" width="1" customWidth="1"/>
    <col min="40" max="40" width="13.77734375" style="3" customWidth="1"/>
    <col min="41" max="45" width="9.109375" style="3" customWidth="1"/>
    <col min="46" max="46" width="10" style="3" customWidth="1"/>
    <col min="47" max="47" width="11.109375" style="3" customWidth="1"/>
    <col min="48" max="48" width="12" style="3" customWidth="1"/>
    <col min="49" max="50" width="9.109375" style="3" customWidth="1"/>
    <col min="51" max="51" width="10.21875" style="3" customWidth="1"/>
    <col min="52" max="53" width="9.109375" style="3" customWidth="1"/>
    <col min="54" max="54" width="11.109375" style="3" customWidth="1"/>
    <col min="55" max="59" width="9.109375" style="3"/>
    <col min="60" max="60" width="10.21875" style="3" bestFit="1" customWidth="1"/>
    <col min="61" max="16384" width="9.109375" style="3"/>
  </cols>
  <sheetData>
    <row r="1" spans="1:65" ht="16.05" customHeight="1">
      <c r="A1" s="132" t="s">
        <v>0</v>
      </c>
      <c r="B1" s="132"/>
      <c r="C1" s="132"/>
      <c r="D1" s="132"/>
      <c r="E1" s="132"/>
      <c r="F1" s="132"/>
      <c r="G1" s="132"/>
      <c r="H1" s="132"/>
      <c r="I1" s="132"/>
      <c r="R1" s="3"/>
      <c r="AK1" s="2"/>
      <c r="AL1" s="2"/>
      <c r="AM1" s="79"/>
    </row>
    <row r="2" spans="1:65" ht="16.05" customHeight="1">
      <c r="A2" s="122">
        <f>COUNTIF(A4:A1782,"NEW")</f>
        <v>211</v>
      </c>
      <c r="B2" s="123">
        <f>SUM(B4:B1803)</f>
        <v>1771</v>
      </c>
      <c r="D2" s="8"/>
      <c r="J2" s="9"/>
      <c r="K2" s="646"/>
      <c r="L2" s="650"/>
      <c r="M2" s="646"/>
      <c r="N2" s="646"/>
      <c r="O2" s="861"/>
      <c r="P2" s="646"/>
      <c r="Q2" s="646"/>
      <c r="R2" s="3"/>
      <c r="S2" s="2">
        <f t="shared" ref="S2:W2" si="0">SUM(S4:S1428)</f>
        <v>125</v>
      </c>
      <c r="T2" s="2">
        <f>SUM(T4:T1774)</f>
        <v>245</v>
      </c>
      <c r="U2" s="2">
        <f>SUM(U4:U1774)</f>
        <v>125</v>
      </c>
      <c r="V2" s="2">
        <f>SUM(V4:V1774)</f>
        <v>62</v>
      </c>
      <c r="W2" s="2">
        <f t="shared" si="0"/>
        <v>0</v>
      </c>
      <c r="X2" s="2">
        <f>SUM(X4:X1774)</f>
        <v>255</v>
      </c>
      <c r="Y2" s="2">
        <f>SUM(Y4:Y1774)</f>
        <v>1084</v>
      </c>
      <c r="Z2" s="2">
        <f>SUM(Z4:Z1774)</f>
        <v>967</v>
      </c>
      <c r="AA2" s="2">
        <f t="shared" ref="AA2:AD2" si="1">SUM(AA4:AA1782)</f>
        <v>12</v>
      </c>
      <c r="AB2" s="2">
        <f t="shared" si="1"/>
        <v>19</v>
      </c>
      <c r="AC2" s="2">
        <f t="shared" si="1"/>
        <v>1065</v>
      </c>
      <c r="AD2" s="2">
        <f t="shared" si="1"/>
        <v>497</v>
      </c>
      <c r="AK2" s="2"/>
      <c r="AL2" s="2"/>
      <c r="AM2" s="79"/>
    </row>
    <row r="3" spans="1:65" ht="63.15" customHeight="1">
      <c r="A3" s="68" t="s">
        <v>1</v>
      </c>
      <c r="B3" s="99" t="s">
        <v>2</v>
      </c>
      <c r="C3" s="4" t="s">
        <v>3</v>
      </c>
      <c r="D3" s="5" t="s">
        <v>4</v>
      </c>
      <c r="E3" s="4" t="s">
        <v>5</v>
      </c>
      <c r="F3" s="4" t="s">
        <v>6463</v>
      </c>
      <c r="G3" s="4" t="s">
        <v>6</v>
      </c>
      <c r="H3" s="211" t="s">
        <v>7</v>
      </c>
      <c r="I3" s="6" t="s">
        <v>8</v>
      </c>
      <c r="J3" s="6" t="s">
        <v>9</v>
      </c>
      <c r="K3" s="867" t="s">
        <v>23728</v>
      </c>
      <c r="L3" s="867" t="s">
        <v>23725</v>
      </c>
      <c r="M3" s="867" t="s">
        <v>23726</v>
      </c>
      <c r="N3" s="867" t="s">
        <v>23729</v>
      </c>
      <c r="O3" s="867" t="s">
        <v>23761</v>
      </c>
      <c r="P3" s="867" t="s">
        <v>23758</v>
      </c>
      <c r="Q3" s="867" t="s">
        <v>26520</v>
      </c>
      <c r="R3" s="606" t="s">
        <v>10</v>
      </c>
      <c r="S3" s="606" t="s">
        <v>11</v>
      </c>
      <c r="T3" s="606" t="s">
        <v>12</v>
      </c>
      <c r="U3" s="606" t="s">
        <v>13</v>
      </c>
      <c r="V3" s="606" t="s">
        <v>14</v>
      </c>
      <c r="W3" s="606" t="s">
        <v>23775</v>
      </c>
      <c r="X3" s="606" t="s">
        <v>15</v>
      </c>
      <c r="Y3" s="606" t="s">
        <v>16</v>
      </c>
      <c r="Z3" s="606" t="s">
        <v>17</v>
      </c>
      <c r="AA3" s="606" t="s">
        <v>18</v>
      </c>
      <c r="AB3" s="606" t="s">
        <v>19</v>
      </c>
      <c r="AC3" s="606" t="s">
        <v>20</v>
      </c>
      <c r="AD3" s="606" t="s">
        <v>21</v>
      </c>
      <c r="AE3" s="606" t="s">
        <v>22</v>
      </c>
      <c r="AF3" s="606" t="s">
        <v>23</v>
      </c>
      <c r="AG3" s="606"/>
      <c r="AH3" s="606" t="s">
        <v>24</v>
      </c>
      <c r="AI3" s="606" t="s">
        <v>25</v>
      </c>
      <c r="AJ3" s="606" t="s">
        <v>27</v>
      </c>
      <c r="AK3" s="68" t="s">
        <v>28</v>
      </c>
      <c r="AL3" s="68" t="s">
        <v>9</v>
      </c>
      <c r="AM3" s="79"/>
      <c r="AN3" s="195" t="s">
        <v>29</v>
      </c>
      <c r="AO3" s="197" t="s">
        <v>3</v>
      </c>
      <c r="AP3" s="198" t="s">
        <v>31</v>
      </c>
      <c r="AQ3" s="198" t="s">
        <v>32</v>
      </c>
      <c r="AR3" s="198" t="s">
        <v>33</v>
      </c>
      <c r="AS3" s="198" t="s">
        <v>34</v>
      </c>
      <c r="AT3" s="198" t="s">
        <v>35</v>
      </c>
      <c r="AU3" s="198" t="s">
        <v>36</v>
      </c>
      <c r="AV3" s="198" t="s">
        <v>37</v>
      </c>
      <c r="AW3" s="198" t="s">
        <v>38</v>
      </c>
      <c r="AX3" s="198" t="s">
        <v>39</v>
      </c>
      <c r="AY3" s="198" t="s">
        <v>40</v>
      </c>
      <c r="AZ3" s="198" t="s">
        <v>41</v>
      </c>
      <c r="BA3" s="198" t="s">
        <v>42</v>
      </c>
      <c r="BB3" s="198" t="s">
        <v>43</v>
      </c>
      <c r="BC3" s="199" t="s">
        <v>44</v>
      </c>
      <c r="BD3" s="199" t="s">
        <v>45</v>
      </c>
      <c r="BE3" s="200" t="s">
        <v>46</v>
      </c>
      <c r="BF3" s="201" t="s">
        <v>47</v>
      </c>
      <c r="BG3" s="201" t="s">
        <v>48</v>
      </c>
      <c r="BH3" s="201" t="s">
        <v>49</v>
      </c>
      <c r="BI3" s="201" t="s">
        <v>50</v>
      </c>
      <c r="BJ3" s="202" t="s">
        <v>51</v>
      </c>
      <c r="BK3" s="203" t="s">
        <v>52</v>
      </c>
    </row>
    <row r="4" spans="1:65" ht="13.8" customHeight="1">
      <c r="B4" s="7">
        <v>1</v>
      </c>
      <c r="C4" s="7" t="s">
        <v>58</v>
      </c>
      <c r="D4" s="228" t="s">
        <v>53</v>
      </c>
      <c r="E4" s="18" t="s">
        <v>54</v>
      </c>
      <c r="F4" s="18" t="s">
        <v>6507</v>
      </c>
      <c r="G4" s="18" t="s">
        <v>55</v>
      </c>
      <c r="H4" s="18">
        <v>22</v>
      </c>
      <c r="I4" s="18" t="s">
        <v>56</v>
      </c>
      <c r="J4" s="283"/>
      <c r="K4" s="2">
        <v>1</v>
      </c>
      <c r="L4" s="873">
        <v>1</v>
      </c>
      <c r="M4" s="872">
        <v>1</v>
      </c>
      <c r="N4" s="872">
        <v>0</v>
      </c>
      <c r="O4" s="972"/>
      <c r="P4" s="909"/>
      <c r="Q4" s="909"/>
      <c r="R4" s="67"/>
      <c r="S4" s="54"/>
      <c r="T4" s="54"/>
      <c r="U4" s="54">
        <v>1</v>
      </c>
      <c r="V4" s="54"/>
      <c r="W4" s="67" t="s">
        <v>23770</v>
      </c>
      <c r="X4" s="54"/>
      <c r="Y4" s="54"/>
      <c r="Z4" s="54"/>
      <c r="AA4" s="54"/>
      <c r="AB4" s="54"/>
      <c r="AC4" s="54">
        <v>1</v>
      </c>
      <c r="AD4" s="54"/>
      <c r="AE4" s="54"/>
      <c r="AF4" s="54"/>
      <c r="AG4" s="54"/>
      <c r="AH4" s="54"/>
      <c r="AI4" s="54"/>
      <c r="AJ4" s="54"/>
      <c r="AK4" s="43" t="s">
        <v>57</v>
      </c>
      <c r="AL4" s="43"/>
      <c r="AM4" s="79"/>
      <c r="AN4" s="204">
        <v>43556</v>
      </c>
      <c r="AO4" s="59" t="s">
        <v>58</v>
      </c>
      <c r="AP4" s="205">
        <v>0</v>
      </c>
      <c r="AQ4" s="140">
        <v>1</v>
      </c>
      <c r="AR4" s="140">
        <v>1</v>
      </c>
      <c r="AS4" s="140">
        <v>1</v>
      </c>
      <c r="AT4" s="140">
        <v>1</v>
      </c>
      <c r="AU4" s="140">
        <v>1</v>
      </c>
      <c r="AV4" s="206">
        <v>1</v>
      </c>
      <c r="AW4" s="206">
        <v>1</v>
      </c>
      <c r="AX4" s="206">
        <v>1</v>
      </c>
      <c r="AY4" s="56">
        <v>1</v>
      </c>
      <c r="AZ4" s="206" t="s">
        <v>59</v>
      </c>
      <c r="BA4" s="206" t="s">
        <v>59</v>
      </c>
      <c r="BB4" s="206"/>
      <c r="BC4" s="29"/>
      <c r="BD4" s="29"/>
      <c r="BE4" s="29"/>
      <c r="BF4" s="31"/>
      <c r="BG4" s="31"/>
      <c r="BH4" s="207"/>
      <c r="BI4" s="31"/>
      <c r="BJ4" s="208"/>
      <c r="BK4" s="208"/>
      <c r="BL4" s="3" t="str">
        <f t="shared" ref="BL4:BL50" si="2">BC4&amp;" - "&amp;BE4&amp;" - "&amp;BG4&amp;" - "&amp;BJ4</f>
        <v xml:space="preserve"> -  -  - </v>
      </c>
      <c r="BM4" s="3" t="s">
        <v>60</v>
      </c>
    </row>
    <row r="5" spans="1:65" ht="13.8" customHeight="1">
      <c r="B5" s="7">
        <v>1</v>
      </c>
      <c r="C5" s="7" t="s">
        <v>61</v>
      </c>
      <c r="D5" s="228" t="s">
        <v>27660</v>
      </c>
      <c r="E5" s="2" t="s">
        <v>54</v>
      </c>
      <c r="F5" s="18" t="s">
        <v>6507</v>
      </c>
      <c r="G5" s="2" t="s">
        <v>55</v>
      </c>
      <c r="H5" s="2">
        <v>33</v>
      </c>
      <c r="I5" s="2" t="s">
        <v>56</v>
      </c>
      <c r="J5" s="109"/>
      <c r="K5" s="2">
        <v>1</v>
      </c>
      <c r="L5" s="873">
        <v>1</v>
      </c>
      <c r="M5" s="872">
        <v>1</v>
      </c>
      <c r="N5" s="872">
        <v>0</v>
      </c>
      <c r="O5" s="972"/>
      <c r="P5" s="909"/>
      <c r="Q5" s="873">
        <v>44062</v>
      </c>
      <c r="S5" s="93"/>
      <c r="U5" s="54">
        <v>1</v>
      </c>
      <c r="V5" s="93"/>
      <c r="W5" s="880" t="s">
        <v>23770</v>
      </c>
      <c r="X5" s="93"/>
      <c r="Y5" s="93"/>
      <c r="Z5" s="93"/>
      <c r="AA5" s="93"/>
      <c r="AB5" s="93"/>
      <c r="AC5" s="93"/>
      <c r="AD5" s="93">
        <v>1</v>
      </c>
      <c r="AE5" s="554">
        <v>40005</v>
      </c>
      <c r="AF5" s="554">
        <v>40025</v>
      </c>
      <c r="AG5" s="93"/>
      <c r="AH5" s="93"/>
      <c r="AI5" s="554"/>
      <c r="AJ5" s="93"/>
      <c r="AK5" s="43" t="s">
        <v>57</v>
      </c>
      <c r="AL5" s="43"/>
      <c r="AM5" s="79"/>
      <c r="AN5" s="204">
        <v>43556</v>
      </c>
      <c r="AO5" s="59" t="s">
        <v>61</v>
      </c>
      <c r="AP5" s="205">
        <v>0</v>
      </c>
      <c r="AQ5" s="140">
        <v>1</v>
      </c>
      <c r="AR5" s="140">
        <v>1</v>
      </c>
      <c r="AS5" s="140">
        <v>1</v>
      </c>
      <c r="AT5" s="140">
        <v>1</v>
      </c>
      <c r="AU5" s="140">
        <v>1</v>
      </c>
      <c r="AV5" s="206">
        <v>1</v>
      </c>
      <c r="AW5" s="206">
        <v>1</v>
      </c>
      <c r="AX5" s="206">
        <v>1</v>
      </c>
      <c r="AY5" s="56">
        <v>1</v>
      </c>
      <c r="AZ5" s="206" t="s">
        <v>59</v>
      </c>
      <c r="BA5" s="206">
        <v>1</v>
      </c>
      <c r="BB5" s="206">
        <v>0</v>
      </c>
      <c r="BC5" s="29"/>
      <c r="BD5" s="29"/>
      <c r="BE5" s="29"/>
      <c r="BF5" s="31"/>
      <c r="BG5" s="31"/>
      <c r="BH5" s="207"/>
      <c r="BI5" s="31"/>
      <c r="BJ5" s="208"/>
      <c r="BK5" s="208"/>
      <c r="BL5" s="3" t="str">
        <f t="shared" si="2"/>
        <v xml:space="preserve"> -  -  - </v>
      </c>
      <c r="BM5" s="3" t="s">
        <v>62</v>
      </c>
    </row>
    <row r="6" spans="1:65" ht="13.8" customHeight="1">
      <c r="B6" s="7">
        <v>1</v>
      </c>
      <c r="C6" s="7" t="s">
        <v>63</v>
      </c>
      <c r="D6" s="34" t="s">
        <v>64</v>
      </c>
      <c r="E6" s="2" t="s">
        <v>54</v>
      </c>
      <c r="F6" s="18" t="s">
        <v>6507</v>
      </c>
      <c r="G6" s="2" t="s">
        <v>55</v>
      </c>
      <c r="H6" s="2">
        <v>3</v>
      </c>
      <c r="I6" s="2" t="s">
        <v>56</v>
      </c>
      <c r="J6" s="109"/>
      <c r="K6" s="2">
        <v>1</v>
      </c>
      <c r="L6" s="873">
        <v>1</v>
      </c>
      <c r="M6" s="872">
        <v>1</v>
      </c>
      <c r="N6" s="872">
        <v>0</v>
      </c>
      <c r="O6" s="972"/>
      <c r="P6" s="909"/>
      <c r="Q6" s="909"/>
      <c r="R6" s="833"/>
      <c r="S6" s="93"/>
      <c r="T6" s="93"/>
      <c r="U6" s="54">
        <v>1</v>
      </c>
      <c r="V6" s="93"/>
      <c r="W6" s="67" t="s">
        <v>23773</v>
      </c>
      <c r="X6" s="93"/>
      <c r="Y6" s="93"/>
      <c r="Z6" s="93">
        <v>1</v>
      </c>
      <c r="AA6" s="93"/>
      <c r="AB6" s="93"/>
      <c r="AC6" s="93">
        <v>1</v>
      </c>
      <c r="AD6" s="93"/>
      <c r="AE6" s="93"/>
      <c r="AF6" s="93"/>
      <c r="AG6" s="93"/>
      <c r="AH6" s="93"/>
      <c r="AI6" s="93"/>
      <c r="AJ6" s="93"/>
      <c r="AK6" s="43" t="s">
        <v>57</v>
      </c>
      <c r="AL6" s="43"/>
      <c r="AM6" s="79"/>
      <c r="AN6" s="204">
        <v>43556</v>
      </c>
      <c r="AO6" s="59" t="str">
        <f>C6</f>
        <v>FTA/0003</v>
      </c>
      <c r="AP6" s="205">
        <v>0</v>
      </c>
      <c r="AQ6" s="140">
        <v>1</v>
      </c>
      <c r="AR6" s="140">
        <v>1</v>
      </c>
      <c r="AS6" s="140">
        <v>1</v>
      </c>
      <c r="AT6" s="140">
        <v>1</v>
      </c>
      <c r="AU6" s="140">
        <v>1</v>
      </c>
      <c r="AV6" s="206">
        <v>1</v>
      </c>
      <c r="AW6" s="206">
        <v>1</v>
      </c>
      <c r="AX6" s="206">
        <v>1</v>
      </c>
      <c r="AY6" s="56">
        <v>1</v>
      </c>
      <c r="AZ6" s="206" t="s">
        <v>59</v>
      </c>
      <c r="BA6" s="206">
        <v>1</v>
      </c>
      <c r="BB6" s="206">
        <v>0</v>
      </c>
      <c r="BC6" s="29"/>
      <c r="BD6" s="29"/>
      <c r="BE6" s="29"/>
      <c r="BF6" s="31"/>
      <c r="BG6" s="31"/>
      <c r="BH6" s="207"/>
      <c r="BI6" s="31"/>
      <c r="BJ6" s="208"/>
      <c r="BK6" s="208"/>
      <c r="BL6" s="3" t="str">
        <f t="shared" si="2"/>
        <v xml:space="preserve"> -  -  - </v>
      </c>
      <c r="BM6" s="3" t="s">
        <v>62</v>
      </c>
    </row>
    <row r="7" spans="1:65" ht="13.8" customHeight="1">
      <c r="B7" s="7">
        <v>1</v>
      </c>
      <c r="C7" s="7" t="s">
        <v>65</v>
      </c>
      <c r="D7" s="228" t="s">
        <v>66</v>
      </c>
      <c r="E7" s="2" t="s">
        <v>54</v>
      </c>
      <c r="F7" s="18" t="s">
        <v>6507</v>
      </c>
      <c r="G7" s="2" t="s">
        <v>55</v>
      </c>
      <c r="H7" s="2">
        <v>3</v>
      </c>
      <c r="I7" s="2" t="s">
        <v>56</v>
      </c>
      <c r="J7" s="109"/>
      <c r="K7" s="2">
        <v>1</v>
      </c>
      <c r="L7" s="873">
        <v>1</v>
      </c>
      <c r="M7" s="872">
        <v>1</v>
      </c>
      <c r="N7" s="872">
        <v>0</v>
      </c>
      <c r="O7" s="972"/>
      <c r="P7" s="909"/>
      <c r="Q7" s="909"/>
      <c r="R7" s="833"/>
      <c r="S7" s="93"/>
      <c r="T7" s="93"/>
      <c r="U7" s="54">
        <v>1</v>
      </c>
      <c r="V7" s="93"/>
      <c r="W7" s="880" t="s">
        <v>23770</v>
      </c>
      <c r="X7" s="93"/>
      <c r="Y7" s="93"/>
      <c r="Z7" s="93"/>
      <c r="AA7" s="93"/>
      <c r="AB7" s="93"/>
      <c r="AC7" s="93"/>
      <c r="AD7" s="93">
        <v>1</v>
      </c>
      <c r="AE7" s="554">
        <v>40005</v>
      </c>
      <c r="AF7" s="554">
        <v>40015</v>
      </c>
      <c r="AG7" s="93"/>
      <c r="AH7" s="93"/>
      <c r="AI7" s="554"/>
      <c r="AJ7" s="93"/>
      <c r="AK7" s="43" t="s">
        <v>57</v>
      </c>
      <c r="AL7" s="43"/>
      <c r="AM7" s="79"/>
      <c r="AN7" s="204">
        <v>43556</v>
      </c>
      <c r="AO7" s="59" t="s">
        <v>65</v>
      </c>
      <c r="AP7" s="205">
        <v>0</v>
      </c>
      <c r="AQ7" s="140">
        <v>1</v>
      </c>
      <c r="AR7" s="140">
        <v>1</v>
      </c>
      <c r="AS7" s="140">
        <v>1</v>
      </c>
      <c r="AT7" s="140">
        <v>1</v>
      </c>
      <c r="AU7" s="140">
        <v>1</v>
      </c>
      <c r="AV7" s="206">
        <v>1</v>
      </c>
      <c r="AW7" s="206">
        <v>1</v>
      </c>
      <c r="AX7" s="206">
        <v>1</v>
      </c>
      <c r="AY7" s="56">
        <v>1</v>
      </c>
      <c r="AZ7" s="206" t="s">
        <v>59</v>
      </c>
      <c r="BA7" s="206" t="s">
        <v>59</v>
      </c>
      <c r="BB7" s="206">
        <v>0</v>
      </c>
      <c r="BC7" s="29"/>
      <c r="BD7" s="29"/>
      <c r="BE7" s="29"/>
      <c r="BF7" s="31"/>
      <c r="BG7" s="31"/>
      <c r="BH7" s="207"/>
      <c r="BI7" s="31"/>
      <c r="BJ7" s="208"/>
      <c r="BK7" s="208"/>
      <c r="BL7" s="3" t="str">
        <f t="shared" si="2"/>
        <v xml:space="preserve"> -  -  - </v>
      </c>
      <c r="BM7" s="3" t="s">
        <v>62</v>
      </c>
    </row>
    <row r="8" spans="1:65" ht="13.8" customHeight="1">
      <c r="B8" s="7">
        <v>1</v>
      </c>
      <c r="C8" s="7" t="s">
        <v>67</v>
      </c>
      <c r="D8" s="34" t="s">
        <v>68</v>
      </c>
      <c r="E8" s="2" t="s">
        <v>54</v>
      </c>
      <c r="F8" s="18" t="s">
        <v>6507</v>
      </c>
      <c r="G8" s="2" t="s">
        <v>55</v>
      </c>
      <c r="H8" s="2">
        <v>4</v>
      </c>
      <c r="I8" s="2" t="s">
        <v>56</v>
      </c>
      <c r="J8" s="109"/>
      <c r="K8" s="2">
        <v>1</v>
      </c>
      <c r="L8" s="873">
        <v>1</v>
      </c>
      <c r="M8" s="872">
        <v>1</v>
      </c>
      <c r="N8" s="872">
        <v>0</v>
      </c>
      <c r="O8" s="972"/>
      <c r="P8" s="909"/>
      <c r="Q8" s="909"/>
      <c r="R8" s="833"/>
      <c r="S8" s="93"/>
      <c r="T8" s="93"/>
      <c r="U8" s="54">
        <v>1</v>
      </c>
      <c r="V8" s="93"/>
      <c r="W8" s="880" t="s">
        <v>23770</v>
      </c>
      <c r="X8" s="93"/>
      <c r="Y8" s="93"/>
      <c r="Z8" s="93"/>
      <c r="AA8" s="93"/>
      <c r="AB8" s="93"/>
      <c r="AC8" s="93"/>
      <c r="AD8" s="93">
        <v>1</v>
      </c>
      <c r="AE8" s="554">
        <v>40005</v>
      </c>
      <c r="AF8" s="554">
        <v>40015</v>
      </c>
      <c r="AG8" s="93"/>
      <c r="AH8" s="93"/>
      <c r="AI8" s="554"/>
      <c r="AJ8" s="93"/>
      <c r="AK8" s="43" t="s">
        <v>57</v>
      </c>
      <c r="AL8" s="43"/>
      <c r="AM8" s="79"/>
      <c r="AN8" s="204">
        <v>43556</v>
      </c>
      <c r="AO8" s="59" t="s">
        <v>67</v>
      </c>
      <c r="AP8" s="205">
        <v>0</v>
      </c>
      <c r="AQ8" s="140">
        <v>1</v>
      </c>
      <c r="AR8" s="140">
        <v>1</v>
      </c>
      <c r="AS8" s="140">
        <v>1</v>
      </c>
      <c r="AT8" s="140">
        <v>1</v>
      </c>
      <c r="AU8" s="140">
        <v>1</v>
      </c>
      <c r="AV8" s="206">
        <v>1</v>
      </c>
      <c r="AW8" s="206">
        <v>1</v>
      </c>
      <c r="AX8" s="206">
        <v>1</v>
      </c>
      <c r="AY8" s="56">
        <v>1</v>
      </c>
      <c r="AZ8" s="206" t="s">
        <v>59</v>
      </c>
      <c r="BA8" s="206" t="s">
        <v>59</v>
      </c>
      <c r="BB8" s="205">
        <v>0</v>
      </c>
      <c r="BC8" s="29" t="s">
        <v>69</v>
      </c>
      <c r="BD8" s="29"/>
      <c r="BE8" s="29" t="s">
        <v>70</v>
      </c>
      <c r="BF8" s="31" t="s">
        <v>71</v>
      </c>
      <c r="BG8" s="31"/>
      <c r="BH8" s="207"/>
      <c r="BI8" s="31">
        <v>0</v>
      </c>
      <c r="BJ8" s="208"/>
      <c r="BK8" s="208">
        <v>1</v>
      </c>
      <c r="BL8" s="3" t="str">
        <f t="shared" si="2"/>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M8" s="3" t="s">
        <v>72</v>
      </c>
    </row>
    <row r="9" spans="1:65" ht="13.8" customHeight="1">
      <c r="B9" s="7">
        <v>1</v>
      </c>
      <c r="C9" s="7" t="s">
        <v>73</v>
      </c>
      <c r="D9" s="34" t="s">
        <v>74</v>
      </c>
      <c r="E9" s="2" t="s">
        <v>54</v>
      </c>
      <c r="F9" s="18" t="s">
        <v>6507</v>
      </c>
      <c r="G9" s="2" t="s">
        <v>55</v>
      </c>
      <c r="H9" s="2">
        <v>3</v>
      </c>
      <c r="I9" s="2" t="s">
        <v>56</v>
      </c>
      <c r="J9" s="109"/>
      <c r="K9" s="2">
        <v>1</v>
      </c>
      <c r="L9" s="873">
        <v>1</v>
      </c>
      <c r="M9" s="872">
        <v>1</v>
      </c>
      <c r="N9" s="872">
        <v>0</v>
      </c>
      <c r="O9" s="972"/>
      <c r="P9" s="909"/>
      <c r="Q9" s="909"/>
      <c r="R9" s="833"/>
      <c r="S9" s="93"/>
      <c r="T9" s="93"/>
      <c r="U9" s="54">
        <v>1</v>
      </c>
      <c r="V9" s="93"/>
      <c r="W9" s="880" t="s">
        <v>23773</v>
      </c>
      <c r="X9" s="93"/>
      <c r="Y9" s="93"/>
      <c r="Z9" s="93">
        <v>1</v>
      </c>
      <c r="AA9" s="93"/>
      <c r="AB9" s="93"/>
      <c r="AC9" s="93"/>
      <c r="AD9" s="93">
        <v>1</v>
      </c>
      <c r="AE9" s="554">
        <v>40005</v>
      </c>
      <c r="AF9" s="554">
        <v>40015</v>
      </c>
      <c r="AG9" s="93"/>
      <c r="AH9" s="93"/>
      <c r="AI9" s="554"/>
      <c r="AJ9" s="93"/>
      <c r="AK9" s="43" t="s">
        <v>57</v>
      </c>
      <c r="AL9" s="43"/>
      <c r="AM9" s="79"/>
      <c r="AN9" s="204">
        <v>43556</v>
      </c>
      <c r="AO9" s="59" t="str">
        <f>C9</f>
        <v>FTA/0006</v>
      </c>
      <c r="AP9" s="205">
        <v>0</v>
      </c>
      <c r="AQ9" s="140">
        <v>1</v>
      </c>
      <c r="AR9" s="140">
        <v>1</v>
      </c>
      <c r="AS9" s="140">
        <v>1</v>
      </c>
      <c r="AT9" s="140">
        <v>1</v>
      </c>
      <c r="AU9" s="140">
        <v>1</v>
      </c>
      <c r="AV9" s="206">
        <v>1</v>
      </c>
      <c r="AW9" s="206">
        <v>1</v>
      </c>
      <c r="AX9" s="206">
        <v>1</v>
      </c>
      <c r="AY9" s="56">
        <v>1</v>
      </c>
      <c r="AZ9" s="206" t="s">
        <v>59</v>
      </c>
      <c r="BA9" s="206">
        <v>0</v>
      </c>
      <c r="BB9" s="206"/>
      <c r="BC9" s="29"/>
      <c r="BD9" s="29"/>
      <c r="BE9" s="29"/>
      <c r="BF9" s="31"/>
      <c r="BG9" s="31"/>
      <c r="BH9" s="207"/>
      <c r="BI9" s="31"/>
      <c r="BJ9" s="208"/>
      <c r="BK9" s="208"/>
      <c r="BL9" s="3" t="str">
        <f t="shared" si="2"/>
        <v xml:space="preserve"> -  -  - </v>
      </c>
      <c r="BM9" s="3" t="s">
        <v>75</v>
      </c>
    </row>
    <row r="10" spans="1:65" ht="13.8" customHeight="1">
      <c r="B10" s="7">
        <v>1</v>
      </c>
      <c r="C10" s="7" t="s">
        <v>76</v>
      </c>
      <c r="D10" s="34" t="s">
        <v>77</v>
      </c>
      <c r="E10" s="2" t="s">
        <v>54</v>
      </c>
      <c r="F10" s="18" t="s">
        <v>6507</v>
      </c>
      <c r="G10" s="2" t="s">
        <v>55</v>
      </c>
      <c r="H10" s="2">
        <v>19</v>
      </c>
      <c r="I10" s="2" t="s">
        <v>56</v>
      </c>
      <c r="J10" s="109"/>
      <c r="K10" s="2">
        <v>1</v>
      </c>
      <c r="L10" s="873">
        <v>1</v>
      </c>
      <c r="M10" s="872">
        <v>1</v>
      </c>
      <c r="N10" s="872">
        <v>0</v>
      </c>
      <c r="O10" s="972"/>
      <c r="P10" s="909"/>
      <c r="Q10" s="909"/>
      <c r="R10" s="833"/>
      <c r="S10" s="93"/>
      <c r="T10" s="93"/>
      <c r="U10" s="54">
        <v>1</v>
      </c>
      <c r="V10" s="93"/>
      <c r="W10" s="880" t="s">
        <v>23770</v>
      </c>
      <c r="X10" s="93"/>
      <c r="Y10" s="93"/>
      <c r="Z10" s="93"/>
      <c r="AA10" s="93"/>
      <c r="AB10" s="93"/>
      <c r="AC10" s="93"/>
      <c r="AD10" s="93">
        <v>1</v>
      </c>
      <c r="AE10" s="554">
        <v>40005</v>
      </c>
      <c r="AF10" s="554">
        <v>40015</v>
      </c>
      <c r="AG10" s="93"/>
      <c r="AH10" s="93"/>
      <c r="AI10" s="554"/>
      <c r="AJ10" s="93"/>
      <c r="AK10" s="43" t="s">
        <v>57</v>
      </c>
      <c r="AL10" s="43"/>
      <c r="AM10" s="79"/>
      <c r="AN10" s="204">
        <v>43556</v>
      </c>
      <c r="AO10" s="59" t="s">
        <v>76</v>
      </c>
      <c r="AP10" s="205">
        <v>0</v>
      </c>
      <c r="AQ10" s="140">
        <v>1</v>
      </c>
      <c r="AR10" s="140">
        <v>1</v>
      </c>
      <c r="AS10" s="140">
        <v>1</v>
      </c>
      <c r="AT10" s="140">
        <v>1</v>
      </c>
      <c r="AU10" s="140">
        <v>1</v>
      </c>
      <c r="AV10" s="206">
        <v>1</v>
      </c>
      <c r="AW10" s="206">
        <v>1</v>
      </c>
      <c r="AX10" s="206">
        <v>1</v>
      </c>
      <c r="AY10" s="56">
        <v>1</v>
      </c>
      <c r="AZ10" s="206" t="s">
        <v>59</v>
      </c>
      <c r="BA10" s="206" t="s">
        <v>59</v>
      </c>
      <c r="BB10" s="206">
        <v>0</v>
      </c>
      <c r="BC10" s="29"/>
      <c r="BD10" s="29"/>
      <c r="BE10" s="29"/>
      <c r="BF10" s="31"/>
      <c r="BG10" s="31"/>
      <c r="BH10" s="207"/>
      <c r="BI10" s="31"/>
      <c r="BJ10" s="208"/>
      <c r="BK10" s="208"/>
      <c r="BL10" s="3" t="str">
        <f t="shared" si="2"/>
        <v xml:space="preserve"> -  -  - </v>
      </c>
      <c r="BM10" s="3" t="s">
        <v>62</v>
      </c>
    </row>
    <row r="11" spans="1:65" ht="13.8" customHeight="1">
      <c r="B11" s="7">
        <v>1</v>
      </c>
      <c r="C11" s="7" t="s">
        <v>78</v>
      </c>
      <c r="D11" s="34" t="s">
        <v>79</v>
      </c>
      <c r="E11" s="2" t="s">
        <v>54</v>
      </c>
      <c r="F11" s="18" t="s">
        <v>6507</v>
      </c>
      <c r="G11" s="2" t="s">
        <v>55</v>
      </c>
      <c r="H11" s="2">
        <v>5</v>
      </c>
      <c r="I11" s="2" t="s">
        <v>56</v>
      </c>
      <c r="J11" s="109"/>
      <c r="K11" s="2">
        <v>1</v>
      </c>
      <c r="L11" s="873">
        <v>1</v>
      </c>
      <c r="M11" s="872">
        <v>1</v>
      </c>
      <c r="N11" s="872">
        <v>0</v>
      </c>
      <c r="O11" s="972"/>
      <c r="P11" s="909"/>
      <c r="Q11" s="909"/>
      <c r="R11" s="833"/>
      <c r="S11" s="93"/>
      <c r="T11" s="93"/>
      <c r="U11" s="54">
        <v>1</v>
      </c>
      <c r="V11" s="93"/>
      <c r="W11" s="880" t="s">
        <v>23770</v>
      </c>
      <c r="X11" s="93"/>
      <c r="Y11" s="93"/>
      <c r="Z11" s="93"/>
      <c r="AA11" s="93"/>
      <c r="AB11" s="93"/>
      <c r="AC11" s="93"/>
      <c r="AD11" s="93">
        <v>1</v>
      </c>
      <c r="AE11" s="554">
        <v>40005</v>
      </c>
      <c r="AF11" s="554">
        <v>40015</v>
      </c>
      <c r="AG11" s="93"/>
      <c r="AH11" s="93"/>
      <c r="AI11" s="554"/>
      <c r="AJ11" s="93"/>
      <c r="AK11" s="43" t="s">
        <v>57</v>
      </c>
      <c r="AL11" s="43"/>
      <c r="AM11" s="79"/>
      <c r="AN11" s="204">
        <v>43556</v>
      </c>
      <c r="AO11" s="59" t="s">
        <v>78</v>
      </c>
      <c r="AP11" s="205">
        <v>0</v>
      </c>
      <c r="AQ11" s="140">
        <v>1</v>
      </c>
      <c r="AR11" s="140">
        <v>1</v>
      </c>
      <c r="AS11" s="140">
        <v>1</v>
      </c>
      <c r="AT11" s="140">
        <v>1</v>
      </c>
      <c r="AU11" s="140">
        <v>1</v>
      </c>
      <c r="AV11" s="206">
        <v>1</v>
      </c>
      <c r="AW11" s="206">
        <v>1</v>
      </c>
      <c r="AX11" s="206">
        <v>1</v>
      </c>
      <c r="AY11" s="56">
        <v>1</v>
      </c>
      <c r="AZ11" s="206" t="s">
        <v>59</v>
      </c>
      <c r="BA11" s="206" t="s">
        <v>59</v>
      </c>
      <c r="BB11" s="206">
        <v>0</v>
      </c>
      <c r="BC11" s="29"/>
      <c r="BD11" s="29"/>
      <c r="BE11" s="29"/>
      <c r="BF11" s="31"/>
      <c r="BG11" s="31"/>
      <c r="BH11" s="207"/>
      <c r="BI11" s="31"/>
      <c r="BJ11" s="208"/>
      <c r="BK11" s="208"/>
      <c r="BL11" s="3" t="str">
        <f t="shared" si="2"/>
        <v xml:space="preserve"> -  -  - </v>
      </c>
      <c r="BM11" s="3" t="s">
        <v>62</v>
      </c>
    </row>
    <row r="12" spans="1:65" ht="13.8" customHeight="1">
      <c r="B12" s="7">
        <v>1</v>
      </c>
      <c r="C12" s="7" t="s">
        <v>80</v>
      </c>
      <c r="D12" s="34" t="s">
        <v>81</v>
      </c>
      <c r="E12" s="2" t="s">
        <v>54</v>
      </c>
      <c r="F12" s="18" t="s">
        <v>6507</v>
      </c>
      <c r="G12" s="2" t="s">
        <v>55</v>
      </c>
      <c r="H12" s="2">
        <v>1</v>
      </c>
      <c r="I12" s="2" t="s">
        <v>56</v>
      </c>
      <c r="J12" s="109" t="s">
        <v>82</v>
      </c>
      <c r="K12" s="2">
        <v>1</v>
      </c>
      <c r="L12" s="873">
        <v>1</v>
      </c>
      <c r="M12" s="872">
        <v>1</v>
      </c>
      <c r="N12" s="872">
        <v>0</v>
      </c>
      <c r="O12" s="972"/>
      <c r="P12" s="909"/>
      <c r="Q12" s="909"/>
      <c r="R12" s="833"/>
      <c r="S12" s="93"/>
      <c r="T12" s="93"/>
      <c r="U12" s="54">
        <v>1</v>
      </c>
      <c r="V12" s="93"/>
      <c r="W12" s="880" t="s">
        <v>23773</v>
      </c>
      <c r="X12" s="93"/>
      <c r="Y12" s="93"/>
      <c r="Z12" s="93">
        <v>1</v>
      </c>
      <c r="AA12" s="93"/>
      <c r="AB12" s="93"/>
      <c r="AC12" s="93"/>
      <c r="AD12" s="93">
        <v>1</v>
      </c>
      <c r="AE12" s="554">
        <v>40005</v>
      </c>
      <c r="AF12" s="554">
        <v>40015</v>
      </c>
      <c r="AG12" s="93"/>
      <c r="AH12" s="93"/>
      <c r="AI12" s="554"/>
      <c r="AJ12" s="93"/>
      <c r="AK12" s="43" t="s">
        <v>57</v>
      </c>
      <c r="AL12" s="43"/>
      <c r="AM12" s="79"/>
      <c r="AN12" s="204">
        <v>43556</v>
      </c>
      <c r="AO12" s="59" t="str">
        <f>C12</f>
        <v>FTA/0009</v>
      </c>
      <c r="AP12" s="205">
        <v>0</v>
      </c>
      <c r="AQ12" s="140">
        <v>1</v>
      </c>
      <c r="AR12" s="140">
        <v>1</v>
      </c>
      <c r="AS12" s="140">
        <v>1</v>
      </c>
      <c r="AT12" s="140">
        <v>1</v>
      </c>
      <c r="AU12" s="140">
        <v>1</v>
      </c>
      <c r="AV12" s="206">
        <v>1</v>
      </c>
      <c r="AW12" s="206">
        <v>1</v>
      </c>
      <c r="AX12" s="206">
        <v>1</v>
      </c>
      <c r="AY12" s="56">
        <v>1</v>
      </c>
      <c r="AZ12" s="206" t="s">
        <v>59</v>
      </c>
      <c r="BA12" s="206">
        <v>0</v>
      </c>
      <c r="BB12" s="206"/>
      <c r="BC12" s="29"/>
      <c r="BD12" s="29"/>
      <c r="BE12" s="29"/>
      <c r="BF12" s="31"/>
      <c r="BG12" s="31"/>
      <c r="BH12" s="207"/>
      <c r="BI12" s="31"/>
      <c r="BJ12" s="208"/>
      <c r="BK12" s="208"/>
      <c r="BL12" s="3" t="str">
        <f t="shared" si="2"/>
        <v xml:space="preserve"> -  -  - </v>
      </c>
      <c r="BM12" s="3" t="s">
        <v>83</v>
      </c>
    </row>
    <row r="13" spans="1:65" ht="13.8" customHeight="1">
      <c r="B13" s="7">
        <v>1</v>
      </c>
      <c r="C13" s="7" t="s">
        <v>84</v>
      </c>
      <c r="D13" s="34" t="s">
        <v>85</v>
      </c>
      <c r="E13" s="2" t="s">
        <v>54</v>
      </c>
      <c r="F13" s="18" t="s">
        <v>6507</v>
      </c>
      <c r="G13" s="2" t="s">
        <v>55</v>
      </c>
      <c r="H13" s="2">
        <v>18</v>
      </c>
      <c r="I13" s="2" t="s">
        <v>56</v>
      </c>
      <c r="J13" s="109"/>
      <c r="K13" s="2">
        <v>1</v>
      </c>
      <c r="L13" s="873">
        <v>1</v>
      </c>
      <c r="M13" s="872">
        <v>1</v>
      </c>
      <c r="N13" s="872">
        <v>0</v>
      </c>
      <c r="O13" s="972"/>
      <c r="P13" s="909"/>
      <c r="Q13" s="909"/>
      <c r="R13" s="833"/>
      <c r="S13" s="93"/>
      <c r="T13" s="93"/>
      <c r="U13" s="54">
        <v>1</v>
      </c>
      <c r="V13" s="93"/>
      <c r="W13" s="880" t="s">
        <v>23770</v>
      </c>
      <c r="X13" s="93"/>
      <c r="Y13" s="93"/>
      <c r="Z13" s="93"/>
      <c r="AA13" s="93"/>
      <c r="AB13" s="93"/>
      <c r="AC13" s="93"/>
      <c r="AD13" s="93">
        <v>1</v>
      </c>
      <c r="AE13" s="554">
        <v>40005</v>
      </c>
      <c r="AF13" s="554">
        <v>40018</v>
      </c>
      <c r="AG13" s="93"/>
      <c r="AH13" s="93"/>
      <c r="AI13" s="554"/>
      <c r="AJ13" s="93"/>
      <c r="AK13" s="43" t="s">
        <v>57</v>
      </c>
      <c r="AL13" s="43"/>
      <c r="AM13" s="79"/>
      <c r="AN13" s="204">
        <v>43556</v>
      </c>
      <c r="AO13" s="59" t="s">
        <v>84</v>
      </c>
      <c r="AP13" s="205">
        <v>0</v>
      </c>
      <c r="AQ13" s="140">
        <v>1</v>
      </c>
      <c r="AR13" s="140">
        <v>1</v>
      </c>
      <c r="AS13" s="140">
        <v>1</v>
      </c>
      <c r="AT13" s="140">
        <v>1</v>
      </c>
      <c r="AU13" s="140">
        <v>1</v>
      </c>
      <c r="AV13" s="206">
        <v>1</v>
      </c>
      <c r="AW13" s="206">
        <v>0</v>
      </c>
      <c r="AX13" s="206">
        <v>1</v>
      </c>
      <c r="AY13" s="56">
        <v>1</v>
      </c>
      <c r="AZ13" s="206" t="s">
        <v>59</v>
      </c>
      <c r="BA13" s="206" t="s">
        <v>59</v>
      </c>
      <c r="BB13" s="206"/>
      <c r="BC13" s="29"/>
      <c r="BD13" s="29"/>
      <c r="BE13" s="29"/>
      <c r="BF13" s="31"/>
      <c r="BG13" s="31"/>
      <c r="BH13" s="207"/>
      <c r="BI13" s="31"/>
      <c r="BJ13" s="208"/>
      <c r="BK13" s="208"/>
      <c r="BL13" s="3" t="str">
        <f t="shared" si="2"/>
        <v xml:space="preserve"> -  -  - </v>
      </c>
      <c r="BM13" s="3" t="s">
        <v>86</v>
      </c>
    </row>
    <row r="14" spans="1:65" ht="13.8" customHeight="1">
      <c r="B14" s="7">
        <v>1</v>
      </c>
      <c r="C14" s="7" t="s">
        <v>87</v>
      </c>
      <c r="D14" s="34" t="s">
        <v>88</v>
      </c>
      <c r="E14" s="2" t="s">
        <v>54</v>
      </c>
      <c r="F14" s="18" t="s">
        <v>6507</v>
      </c>
      <c r="G14" s="2" t="s">
        <v>55</v>
      </c>
      <c r="H14" s="2">
        <v>11</v>
      </c>
      <c r="I14" s="2" t="s">
        <v>56</v>
      </c>
      <c r="J14" s="109"/>
      <c r="K14" s="2">
        <v>1</v>
      </c>
      <c r="L14" s="873">
        <v>1</v>
      </c>
      <c r="M14" s="872">
        <v>1</v>
      </c>
      <c r="N14" s="872">
        <v>0</v>
      </c>
      <c r="O14" s="972"/>
      <c r="P14" s="909"/>
      <c r="Q14" s="909"/>
      <c r="R14" s="833"/>
      <c r="S14" s="93"/>
      <c r="T14" s="93"/>
      <c r="U14" s="54">
        <v>1</v>
      </c>
      <c r="V14" s="93"/>
      <c r="W14" s="880" t="s">
        <v>23770</v>
      </c>
      <c r="X14" s="93"/>
      <c r="Y14" s="93"/>
      <c r="Z14" s="93"/>
      <c r="AA14" s="93"/>
      <c r="AB14" s="93"/>
      <c r="AC14" s="93"/>
      <c r="AD14" s="93">
        <v>1</v>
      </c>
      <c r="AE14" s="554">
        <v>40005</v>
      </c>
      <c r="AF14" s="554">
        <v>40018</v>
      </c>
      <c r="AG14" s="93"/>
      <c r="AH14" s="93"/>
      <c r="AI14" s="554"/>
      <c r="AJ14" s="93"/>
      <c r="AK14" s="43" t="s">
        <v>57</v>
      </c>
      <c r="AL14" s="43"/>
      <c r="AM14" s="79"/>
      <c r="AN14" s="204">
        <v>43556</v>
      </c>
      <c r="AO14" s="59" t="s">
        <v>87</v>
      </c>
      <c r="AP14" s="205">
        <v>0</v>
      </c>
      <c r="AQ14" s="140">
        <v>1</v>
      </c>
      <c r="AR14" s="140">
        <v>1</v>
      </c>
      <c r="AS14" s="140">
        <v>1</v>
      </c>
      <c r="AT14" s="140">
        <v>1</v>
      </c>
      <c r="AU14" s="140">
        <v>1</v>
      </c>
      <c r="AV14" s="206">
        <v>1</v>
      </c>
      <c r="AW14" s="206">
        <v>1</v>
      </c>
      <c r="AX14" s="206">
        <v>1</v>
      </c>
      <c r="AY14" s="56">
        <v>1</v>
      </c>
      <c r="AZ14" s="206" t="s">
        <v>59</v>
      </c>
      <c r="BA14" s="206" t="s">
        <v>59</v>
      </c>
      <c r="BB14" s="205">
        <v>0</v>
      </c>
      <c r="BC14" s="29" t="s">
        <v>89</v>
      </c>
      <c r="BD14" s="29"/>
      <c r="BE14" s="29" t="s">
        <v>90</v>
      </c>
      <c r="BF14" s="31" t="s">
        <v>71</v>
      </c>
      <c r="BG14" s="31"/>
      <c r="BH14" s="207"/>
      <c r="BI14" s="31">
        <v>0</v>
      </c>
      <c r="BJ14" s="208"/>
      <c r="BK14" s="208">
        <v>1</v>
      </c>
      <c r="BL14" s="3" t="str">
        <f t="shared" si="2"/>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M14" s="3" t="s">
        <v>91</v>
      </c>
    </row>
    <row r="15" spans="1:65" ht="13.8" customHeight="1">
      <c r="B15" s="7">
        <v>1</v>
      </c>
      <c r="C15" s="7" t="s">
        <v>92</v>
      </c>
      <c r="D15" s="34" t="s">
        <v>93</v>
      </c>
      <c r="E15" s="2" t="s">
        <v>54</v>
      </c>
      <c r="F15" s="18" t="s">
        <v>6507</v>
      </c>
      <c r="G15" s="2" t="s">
        <v>55</v>
      </c>
      <c r="H15" s="2">
        <v>2</v>
      </c>
      <c r="I15" s="2" t="s">
        <v>56</v>
      </c>
      <c r="J15" s="109"/>
      <c r="K15" s="2">
        <v>1</v>
      </c>
      <c r="L15" s="873">
        <v>1</v>
      </c>
      <c r="M15" s="872">
        <v>1</v>
      </c>
      <c r="N15" s="872">
        <v>0</v>
      </c>
      <c r="O15" s="972"/>
      <c r="P15" s="909"/>
      <c r="Q15" s="909"/>
      <c r="R15" s="833"/>
      <c r="S15" s="93"/>
      <c r="T15" s="93"/>
      <c r="U15" s="54">
        <v>1</v>
      </c>
      <c r="V15" s="93"/>
      <c r="W15" s="880" t="s">
        <v>23770</v>
      </c>
      <c r="X15" s="93"/>
      <c r="Y15" s="93"/>
      <c r="Z15" s="93"/>
      <c r="AA15" s="93"/>
      <c r="AB15" s="93"/>
      <c r="AC15" s="93"/>
      <c r="AD15" s="93">
        <v>1</v>
      </c>
      <c r="AE15" s="554">
        <v>40005</v>
      </c>
      <c r="AF15" s="554">
        <v>40018</v>
      </c>
      <c r="AG15" s="93"/>
      <c r="AH15" s="93"/>
      <c r="AI15" s="554"/>
      <c r="AJ15" s="93"/>
      <c r="AK15" s="43" t="s">
        <v>57</v>
      </c>
      <c r="AL15" s="43"/>
      <c r="AM15" s="79"/>
      <c r="AN15" s="204">
        <v>43556</v>
      </c>
      <c r="AO15" s="59" t="s">
        <v>92</v>
      </c>
      <c r="AP15" s="205">
        <v>0</v>
      </c>
      <c r="AQ15" s="140">
        <v>1</v>
      </c>
      <c r="AR15" s="140">
        <v>1</v>
      </c>
      <c r="AS15" s="140">
        <v>1</v>
      </c>
      <c r="AT15" s="140">
        <v>1</v>
      </c>
      <c r="AU15" s="140">
        <v>1</v>
      </c>
      <c r="AV15" s="206">
        <v>1</v>
      </c>
      <c r="AW15" s="206">
        <v>1</v>
      </c>
      <c r="AX15" s="206">
        <v>1</v>
      </c>
      <c r="AY15" s="56">
        <v>1</v>
      </c>
      <c r="AZ15" s="206" t="s">
        <v>59</v>
      </c>
      <c r="BA15" s="206" t="s">
        <v>59</v>
      </c>
      <c r="BB15" s="206">
        <v>0</v>
      </c>
      <c r="BC15" s="29"/>
      <c r="BD15" s="29"/>
      <c r="BE15" s="29"/>
      <c r="BF15" s="31"/>
      <c r="BG15" s="31"/>
      <c r="BH15" s="207"/>
      <c r="BI15" s="31"/>
      <c r="BJ15" s="208"/>
      <c r="BK15" s="208"/>
      <c r="BL15" s="3" t="str">
        <f t="shared" si="2"/>
        <v xml:space="preserve"> -  -  - </v>
      </c>
      <c r="BM15" s="3" t="s">
        <v>62</v>
      </c>
    </row>
    <row r="16" spans="1:65" ht="13.8" customHeight="1">
      <c r="B16" s="7">
        <v>1</v>
      </c>
      <c r="C16" s="7" t="s">
        <v>94</v>
      </c>
      <c r="D16" s="34" t="s">
        <v>95</v>
      </c>
      <c r="E16" s="2" t="s">
        <v>54</v>
      </c>
      <c r="F16" s="18" t="s">
        <v>6507</v>
      </c>
      <c r="G16" s="2" t="s">
        <v>55</v>
      </c>
      <c r="H16" s="2">
        <v>8</v>
      </c>
      <c r="I16" s="2" t="s">
        <v>56</v>
      </c>
      <c r="J16" s="109"/>
      <c r="K16" s="2">
        <v>1</v>
      </c>
      <c r="L16" s="873">
        <v>1</v>
      </c>
      <c r="M16" s="872">
        <v>1</v>
      </c>
      <c r="N16" s="872">
        <v>0</v>
      </c>
      <c r="O16" s="972"/>
      <c r="P16" s="909"/>
      <c r="Q16" s="909"/>
      <c r="R16" s="833"/>
      <c r="S16" s="93"/>
      <c r="T16" s="93"/>
      <c r="U16" s="54">
        <v>1</v>
      </c>
      <c r="V16" s="93"/>
      <c r="W16" s="880" t="s">
        <v>23770</v>
      </c>
      <c r="X16" s="93"/>
      <c r="Y16" s="93"/>
      <c r="Z16" s="93"/>
      <c r="AA16" s="93"/>
      <c r="AB16" s="93"/>
      <c r="AC16" s="93"/>
      <c r="AD16" s="93">
        <v>1</v>
      </c>
      <c r="AE16" s="554">
        <v>40005</v>
      </c>
      <c r="AF16" s="554">
        <v>40018</v>
      </c>
      <c r="AG16" s="93"/>
      <c r="AH16" s="93"/>
      <c r="AI16" s="554"/>
      <c r="AJ16" s="93"/>
      <c r="AK16" s="43" t="s">
        <v>57</v>
      </c>
      <c r="AL16" s="43"/>
      <c r="AM16" s="79"/>
      <c r="AN16" s="204">
        <v>43556</v>
      </c>
      <c r="AO16" s="59" t="s">
        <v>94</v>
      </c>
      <c r="AP16" s="205">
        <v>0</v>
      </c>
      <c r="AQ16" s="140">
        <v>1</v>
      </c>
      <c r="AR16" s="140">
        <v>1</v>
      </c>
      <c r="AS16" s="140">
        <v>1</v>
      </c>
      <c r="AT16" s="140">
        <v>1</v>
      </c>
      <c r="AU16" s="140">
        <v>1</v>
      </c>
      <c r="AV16" s="206" t="s">
        <v>59</v>
      </c>
      <c r="AW16" s="206" t="s">
        <v>59</v>
      </c>
      <c r="AX16" s="206">
        <v>1</v>
      </c>
      <c r="AY16" s="56">
        <v>1</v>
      </c>
      <c r="AZ16" s="206" t="s">
        <v>59</v>
      </c>
      <c r="BA16" s="206" t="s">
        <v>59</v>
      </c>
      <c r="BB16" s="206">
        <v>0</v>
      </c>
      <c r="BC16" s="29"/>
      <c r="BD16" s="29"/>
      <c r="BE16" s="29"/>
      <c r="BF16" s="31"/>
      <c r="BG16" s="31"/>
      <c r="BH16" s="207"/>
      <c r="BI16" s="31"/>
      <c r="BJ16" s="208"/>
      <c r="BK16" s="208"/>
      <c r="BL16" s="3" t="str">
        <f t="shared" si="2"/>
        <v xml:space="preserve"> -  -  - </v>
      </c>
      <c r="BM16" s="3" t="s">
        <v>62</v>
      </c>
    </row>
    <row r="17" spans="2:65" ht="13.8" customHeight="1">
      <c r="B17" s="7">
        <v>1</v>
      </c>
      <c r="C17" s="7" t="s">
        <v>96</v>
      </c>
      <c r="D17" s="34" t="s">
        <v>97</v>
      </c>
      <c r="E17" s="2" t="s">
        <v>54</v>
      </c>
      <c r="F17" s="18" t="s">
        <v>6507</v>
      </c>
      <c r="G17" s="2" t="s">
        <v>55</v>
      </c>
      <c r="H17" s="2">
        <v>152</v>
      </c>
      <c r="I17" s="2" t="s">
        <v>56</v>
      </c>
      <c r="J17" s="109"/>
      <c r="K17" s="2">
        <v>1</v>
      </c>
      <c r="L17" s="873">
        <v>1</v>
      </c>
      <c r="M17" s="872">
        <v>1</v>
      </c>
      <c r="N17" s="872">
        <v>0</v>
      </c>
      <c r="O17" s="972"/>
      <c r="P17" s="909"/>
      <c r="Q17" s="909"/>
      <c r="R17" s="833"/>
      <c r="S17" s="93"/>
      <c r="T17" s="93"/>
      <c r="U17" s="54">
        <v>1</v>
      </c>
      <c r="V17" s="93"/>
      <c r="W17" s="880" t="s">
        <v>23770</v>
      </c>
      <c r="X17" s="93"/>
      <c r="Y17" s="93"/>
      <c r="Z17" s="93"/>
      <c r="AA17" s="93"/>
      <c r="AB17" s="93"/>
      <c r="AC17" s="93"/>
      <c r="AD17" s="93">
        <v>1</v>
      </c>
      <c r="AE17" s="554">
        <v>40005</v>
      </c>
      <c r="AF17" s="554">
        <v>40025</v>
      </c>
      <c r="AG17" s="93"/>
      <c r="AH17" s="93"/>
      <c r="AI17" s="554"/>
      <c r="AJ17" s="93"/>
      <c r="AK17" s="43" t="s">
        <v>57</v>
      </c>
      <c r="AL17" s="43"/>
      <c r="AM17" s="79"/>
      <c r="AN17" s="204">
        <v>43556</v>
      </c>
      <c r="AO17" s="59" t="s">
        <v>96</v>
      </c>
      <c r="AP17" s="205">
        <v>0</v>
      </c>
      <c r="AQ17" s="140">
        <v>1</v>
      </c>
      <c r="AR17" s="140">
        <v>1</v>
      </c>
      <c r="AS17" s="140">
        <v>1</v>
      </c>
      <c r="AT17" s="140">
        <v>1</v>
      </c>
      <c r="AU17" s="140">
        <v>1</v>
      </c>
      <c r="AV17" s="206">
        <v>1</v>
      </c>
      <c r="AW17" s="206" t="s">
        <v>59</v>
      </c>
      <c r="AX17" s="206">
        <v>1</v>
      </c>
      <c r="AY17" s="56">
        <v>1</v>
      </c>
      <c r="AZ17" s="206" t="s">
        <v>59</v>
      </c>
      <c r="BA17" s="206" t="s">
        <v>59</v>
      </c>
      <c r="BB17" s="206">
        <v>0</v>
      </c>
      <c r="BC17" s="29"/>
      <c r="BD17" s="29"/>
      <c r="BE17" s="29"/>
      <c r="BF17" s="31"/>
      <c r="BG17" s="31"/>
      <c r="BH17" s="207"/>
      <c r="BI17" s="31"/>
      <c r="BJ17" s="208"/>
      <c r="BK17" s="208"/>
      <c r="BL17" s="3" t="str">
        <f t="shared" si="2"/>
        <v xml:space="preserve"> -  -  - </v>
      </c>
      <c r="BM17" s="3" t="s">
        <v>62</v>
      </c>
    </row>
    <row r="18" spans="2:65" ht="13.8" customHeight="1">
      <c r="B18" s="7">
        <v>1</v>
      </c>
      <c r="C18" s="7" t="s">
        <v>98</v>
      </c>
      <c r="D18" s="34" t="s">
        <v>99</v>
      </c>
      <c r="E18" s="2" t="s">
        <v>54</v>
      </c>
      <c r="F18" s="18" t="s">
        <v>6507</v>
      </c>
      <c r="G18" s="2" t="s">
        <v>55</v>
      </c>
      <c r="H18" s="2">
        <v>42</v>
      </c>
      <c r="I18" s="2" t="s">
        <v>56</v>
      </c>
      <c r="J18" s="109"/>
      <c r="K18" s="2">
        <v>1</v>
      </c>
      <c r="L18" s="873">
        <v>1</v>
      </c>
      <c r="M18" s="872">
        <v>1</v>
      </c>
      <c r="N18" s="872">
        <v>0</v>
      </c>
      <c r="O18" s="972"/>
      <c r="P18" s="909"/>
      <c r="Q18" s="909"/>
      <c r="R18" s="833"/>
      <c r="S18" s="93"/>
      <c r="T18" s="93"/>
      <c r="U18" s="54">
        <v>1</v>
      </c>
      <c r="V18" s="93"/>
      <c r="W18" s="880" t="s">
        <v>23770</v>
      </c>
      <c r="X18" s="93"/>
      <c r="Y18" s="93"/>
      <c r="Z18" s="93"/>
      <c r="AA18" s="93"/>
      <c r="AB18" s="93"/>
      <c r="AC18" s="93"/>
      <c r="AD18" s="93">
        <v>1</v>
      </c>
      <c r="AE18" s="554">
        <v>40005</v>
      </c>
      <c r="AF18" s="554">
        <v>40025</v>
      </c>
      <c r="AG18" s="93"/>
      <c r="AH18" s="93"/>
      <c r="AI18" s="554"/>
      <c r="AJ18" s="93"/>
      <c r="AK18" s="43" t="s">
        <v>57</v>
      </c>
      <c r="AL18" s="43"/>
      <c r="AM18" s="79"/>
      <c r="AN18" s="204">
        <v>43556</v>
      </c>
      <c r="AO18" s="59" t="s">
        <v>98</v>
      </c>
      <c r="AP18" s="205">
        <v>0</v>
      </c>
      <c r="AQ18" s="140">
        <v>1</v>
      </c>
      <c r="AR18" s="140">
        <v>1</v>
      </c>
      <c r="AS18" s="140">
        <v>1</v>
      </c>
      <c r="AT18" s="140">
        <v>1</v>
      </c>
      <c r="AU18" s="140">
        <v>1</v>
      </c>
      <c r="AV18" s="206">
        <v>1</v>
      </c>
      <c r="AW18" s="206">
        <v>1</v>
      </c>
      <c r="AX18" s="206" t="s">
        <v>59</v>
      </c>
      <c r="AY18" s="56">
        <v>1</v>
      </c>
      <c r="AZ18" s="206" t="s">
        <v>59</v>
      </c>
      <c r="BA18" s="206" t="s">
        <v>59</v>
      </c>
      <c r="BB18" s="206">
        <v>0</v>
      </c>
      <c r="BC18" s="29"/>
      <c r="BD18" s="29"/>
      <c r="BE18" s="29"/>
      <c r="BF18" s="31"/>
      <c r="BG18" s="31"/>
      <c r="BH18" s="207"/>
      <c r="BI18" s="31"/>
      <c r="BJ18" s="208"/>
      <c r="BK18" s="208"/>
      <c r="BL18" s="3" t="str">
        <f t="shared" si="2"/>
        <v xml:space="preserve"> -  -  - </v>
      </c>
      <c r="BM18" s="3" t="s">
        <v>62</v>
      </c>
    </row>
    <row r="19" spans="2:65" ht="13.8" customHeight="1">
      <c r="B19" s="7">
        <v>1</v>
      </c>
      <c r="C19" s="7" t="s">
        <v>100</v>
      </c>
      <c r="D19" s="34" t="s">
        <v>101</v>
      </c>
      <c r="E19" s="2" t="s">
        <v>54</v>
      </c>
      <c r="F19" s="18" t="s">
        <v>6507</v>
      </c>
      <c r="G19" s="2" t="s">
        <v>55</v>
      </c>
      <c r="H19" s="2">
        <v>5</v>
      </c>
      <c r="I19" s="2" t="s">
        <v>56</v>
      </c>
      <c r="J19" s="109"/>
      <c r="K19" s="2">
        <v>1</v>
      </c>
      <c r="L19" s="873">
        <v>1</v>
      </c>
      <c r="M19" s="872">
        <v>1</v>
      </c>
      <c r="N19" s="872">
        <v>0</v>
      </c>
      <c r="O19" s="972"/>
      <c r="P19" s="909"/>
      <c r="Q19" s="909"/>
      <c r="R19" s="833"/>
      <c r="S19" s="93"/>
      <c r="T19" s="93"/>
      <c r="U19" s="54">
        <v>1</v>
      </c>
      <c r="V19" s="93"/>
      <c r="W19" s="880" t="s">
        <v>23770</v>
      </c>
      <c r="X19" s="93"/>
      <c r="Y19" s="93"/>
      <c r="Z19" s="93"/>
      <c r="AA19" s="93"/>
      <c r="AB19" s="93"/>
      <c r="AC19" s="93"/>
      <c r="AD19" s="93">
        <v>1</v>
      </c>
      <c r="AE19" s="554">
        <v>40005</v>
      </c>
      <c r="AF19" s="554">
        <v>40025</v>
      </c>
      <c r="AG19" s="93"/>
      <c r="AH19" s="93"/>
      <c r="AI19" s="554"/>
      <c r="AJ19" s="93"/>
      <c r="AK19" s="43" t="s">
        <v>57</v>
      </c>
      <c r="AL19" s="43"/>
      <c r="AM19" s="79"/>
      <c r="AN19" s="204">
        <v>43556</v>
      </c>
      <c r="AO19" s="59" t="s">
        <v>100</v>
      </c>
      <c r="AP19" s="205">
        <v>0</v>
      </c>
      <c r="AQ19" s="140">
        <v>1</v>
      </c>
      <c r="AR19" s="140">
        <v>1</v>
      </c>
      <c r="AS19" s="140">
        <v>1</v>
      </c>
      <c r="AT19" s="140">
        <v>1</v>
      </c>
      <c r="AU19" s="140">
        <v>1</v>
      </c>
      <c r="AV19" s="206">
        <v>1</v>
      </c>
      <c r="AW19" s="206">
        <v>1</v>
      </c>
      <c r="AX19" s="206">
        <v>1</v>
      </c>
      <c r="AY19" s="56">
        <v>1</v>
      </c>
      <c r="AZ19" s="206" t="s">
        <v>59</v>
      </c>
      <c r="BA19" s="206" t="s">
        <v>59</v>
      </c>
      <c r="BB19" s="205">
        <v>0</v>
      </c>
      <c r="BC19" s="29" t="s">
        <v>102</v>
      </c>
      <c r="BD19" s="29"/>
      <c r="BE19" s="29" t="s">
        <v>103</v>
      </c>
      <c r="BF19" s="31" t="s">
        <v>71</v>
      </c>
      <c r="BG19" s="31"/>
      <c r="BH19" s="207"/>
      <c r="BI19" s="31">
        <v>0</v>
      </c>
      <c r="BJ19" s="208"/>
      <c r="BK19" s="208">
        <v>1</v>
      </c>
      <c r="BL19" s="3" t="str">
        <f t="shared" si="2"/>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M19" s="3" t="s">
        <v>104</v>
      </c>
    </row>
    <row r="20" spans="2:65" ht="13.8" customHeight="1">
      <c r="B20" s="7">
        <v>1</v>
      </c>
      <c r="C20" s="7" t="s">
        <v>105</v>
      </c>
      <c r="D20" s="34" t="s">
        <v>106</v>
      </c>
      <c r="E20" s="2" t="s">
        <v>54</v>
      </c>
      <c r="F20" s="18" t="s">
        <v>6507</v>
      </c>
      <c r="G20" s="2" t="s">
        <v>55</v>
      </c>
      <c r="H20" s="2">
        <v>3</v>
      </c>
      <c r="I20" s="2" t="s">
        <v>56</v>
      </c>
      <c r="J20" s="109"/>
      <c r="K20" s="2">
        <v>1</v>
      </c>
      <c r="L20" s="873">
        <v>1</v>
      </c>
      <c r="M20" s="872">
        <v>1</v>
      </c>
      <c r="N20" s="872">
        <v>0</v>
      </c>
      <c r="O20" s="972"/>
      <c r="P20" s="909"/>
      <c r="Q20" s="909"/>
      <c r="R20" s="833"/>
      <c r="S20" s="93"/>
      <c r="T20" s="93"/>
      <c r="U20" s="54">
        <v>1</v>
      </c>
      <c r="V20" s="93"/>
      <c r="W20" s="880" t="s">
        <v>23770</v>
      </c>
      <c r="X20" s="93"/>
      <c r="Y20" s="93"/>
      <c r="Z20" s="93"/>
      <c r="AA20" s="93"/>
      <c r="AB20" s="93"/>
      <c r="AC20" s="93"/>
      <c r="AD20" s="93">
        <v>1</v>
      </c>
      <c r="AE20" s="554">
        <v>40005</v>
      </c>
      <c r="AF20" s="554">
        <v>40025</v>
      </c>
      <c r="AG20" s="93"/>
      <c r="AH20" s="93"/>
      <c r="AI20" s="554"/>
      <c r="AJ20" s="93"/>
      <c r="AK20" s="43" t="s">
        <v>57</v>
      </c>
      <c r="AL20" s="43"/>
      <c r="AM20" s="79"/>
      <c r="AN20" s="204">
        <v>43556</v>
      </c>
      <c r="AO20" s="59" t="s">
        <v>105</v>
      </c>
      <c r="AP20" s="205">
        <v>0</v>
      </c>
      <c r="AQ20" s="140">
        <v>1</v>
      </c>
      <c r="AR20" s="140">
        <v>1</v>
      </c>
      <c r="AS20" s="140">
        <v>1</v>
      </c>
      <c r="AT20" s="140">
        <v>1</v>
      </c>
      <c r="AU20" s="140">
        <v>1</v>
      </c>
      <c r="AV20" s="206">
        <v>1</v>
      </c>
      <c r="AW20" s="206" t="s">
        <v>59</v>
      </c>
      <c r="AX20" s="206" t="s">
        <v>59</v>
      </c>
      <c r="AY20" s="56">
        <v>1</v>
      </c>
      <c r="AZ20" s="206" t="s">
        <v>59</v>
      </c>
      <c r="BA20" s="206" t="s">
        <v>59</v>
      </c>
      <c r="BB20" s="206">
        <v>0</v>
      </c>
      <c r="BC20" s="29"/>
      <c r="BD20" s="29"/>
      <c r="BE20" s="29"/>
      <c r="BF20" s="31"/>
      <c r="BG20" s="31"/>
      <c r="BH20" s="207"/>
      <c r="BI20" s="31"/>
      <c r="BJ20" s="208"/>
      <c r="BK20" s="208"/>
      <c r="BL20" s="3" t="str">
        <f t="shared" si="2"/>
        <v xml:space="preserve"> -  -  - </v>
      </c>
      <c r="BM20" s="3" t="s">
        <v>62</v>
      </c>
    </row>
    <row r="21" spans="2:65" ht="13.8" customHeight="1">
      <c r="B21" s="7">
        <v>1</v>
      </c>
      <c r="C21" s="7" t="s">
        <v>107</v>
      </c>
      <c r="D21" s="34" t="s">
        <v>108</v>
      </c>
      <c r="E21" s="2" t="s">
        <v>54</v>
      </c>
      <c r="F21" s="18" t="s">
        <v>6507</v>
      </c>
      <c r="G21" s="2" t="s">
        <v>55</v>
      </c>
      <c r="H21" s="2">
        <v>1</v>
      </c>
      <c r="I21" s="2" t="s">
        <v>56</v>
      </c>
      <c r="J21" s="109"/>
      <c r="K21" s="2">
        <v>1</v>
      </c>
      <c r="L21" s="873">
        <v>1</v>
      </c>
      <c r="M21" s="872">
        <v>1</v>
      </c>
      <c r="N21" s="872">
        <v>0</v>
      </c>
      <c r="O21" s="972"/>
      <c r="P21" s="909"/>
      <c r="Q21" s="909"/>
      <c r="R21" s="833"/>
      <c r="S21" s="93"/>
      <c r="T21" s="93"/>
      <c r="U21" s="54">
        <v>1</v>
      </c>
      <c r="V21" s="93"/>
      <c r="W21" s="880" t="s">
        <v>23770</v>
      </c>
      <c r="X21" s="93"/>
      <c r="Y21" s="93"/>
      <c r="Z21" s="93"/>
      <c r="AA21" s="93"/>
      <c r="AB21" s="93"/>
      <c r="AC21" s="93"/>
      <c r="AD21" s="93">
        <v>1</v>
      </c>
      <c r="AE21" s="554">
        <v>40005</v>
      </c>
      <c r="AF21" s="554">
        <v>40025</v>
      </c>
      <c r="AG21" s="93"/>
      <c r="AH21" s="93"/>
      <c r="AI21" s="554"/>
      <c r="AJ21" s="93"/>
      <c r="AK21" s="43" t="s">
        <v>57</v>
      </c>
      <c r="AL21" s="43"/>
      <c r="AM21" s="79"/>
      <c r="AN21" s="204">
        <v>43556</v>
      </c>
      <c r="AO21" s="59" t="s">
        <v>107</v>
      </c>
      <c r="AP21" s="205">
        <v>0</v>
      </c>
      <c r="AQ21" s="140">
        <v>1</v>
      </c>
      <c r="AR21" s="140">
        <v>1</v>
      </c>
      <c r="AS21" s="140">
        <v>1</v>
      </c>
      <c r="AT21" s="140">
        <v>1</v>
      </c>
      <c r="AU21" s="140">
        <v>1</v>
      </c>
      <c r="AV21" s="206">
        <v>1</v>
      </c>
      <c r="AW21" s="206" t="s">
        <v>59</v>
      </c>
      <c r="AX21" s="206">
        <v>1</v>
      </c>
      <c r="AY21" s="56">
        <v>1</v>
      </c>
      <c r="AZ21" s="206" t="s">
        <v>59</v>
      </c>
      <c r="BA21" s="206" t="s">
        <v>59</v>
      </c>
      <c r="BB21" s="206">
        <v>0</v>
      </c>
      <c r="BC21" s="29"/>
      <c r="BD21" s="29"/>
      <c r="BE21" s="29"/>
      <c r="BF21" s="31"/>
      <c r="BG21" s="31"/>
      <c r="BH21" s="207"/>
      <c r="BI21" s="31"/>
      <c r="BJ21" s="208"/>
      <c r="BK21" s="208"/>
      <c r="BL21" s="3" t="str">
        <f t="shared" si="2"/>
        <v xml:space="preserve"> -  -  - </v>
      </c>
      <c r="BM21" s="3" t="s">
        <v>62</v>
      </c>
    </row>
    <row r="22" spans="2:65" ht="13.8" customHeight="1">
      <c r="B22" s="7">
        <v>1</v>
      </c>
      <c r="C22" s="7" t="s">
        <v>109</v>
      </c>
      <c r="D22" s="34" t="s">
        <v>110</v>
      </c>
      <c r="E22" s="2" t="s">
        <v>54</v>
      </c>
      <c r="F22" s="18" t="s">
        <v>6507</v>
      </c>
      <c r="G22" s="2" t="s">
        <v>55</v>
      </c>
      <c r="H22" s="2">
        <v>9</v>
      </c>
      <c r="I22" s="2" t="s">
        <v>56</v>
      </c>
      <c r="J22" s="109"/>
      <c r="K22" s="2">
        <v>1</v>
      </c>
      <c r="L22" s="873">
        <v>1</v>
      </c>
      <c r="M22" s="872">
        <v>1</v>
      </c>
      <c r="N22" s="872">
        <v>0</v>
      </c>
      <c r="O22" s="972"/>
      <c r="P22" s="909"/>
      <c r="Q22" s="909"/>
      <c r="R22" s="880"/>
      <c r="S22" s="93"/>
      <c r="T22" s="93"/>
      <c r="U22" s="54">
        <v>1</v>
      </c>
      <c r="V22" s="93"/>
      <c r="W22" s="880" t="s">
        <v>23773</v>
      </c>
      <c r="X22" s="93"/>
      <c r="Y22" s="93"/>
      <c r="Z22" s="93">
        <v>1</v>
      </c>
      <c r="AA22" s="93"/>
      <c r="AB22" s="93"/>
      <c r="AC22" s="93">
        <v>1</v>
      </c>
      <c r="AD22" s="93"/>
      <c r="AE22" s="554">
        <v>40115</v>
      </c>
      <c r="AF22" s="602">
        <v>40298</v>
      </c>
      <c r="AG22" s="93"/>
      <c r="AH22" s="93"/>
      <c r="AI22" s="602"/>
      <c r="AJ22" s="93">
        <v>1</v>
      </c>
      <c r="AK22" s="43" t="s">
        <v>71</v>
      </c>
      <c r="AL22" s="43"/>
      <c r="AM22" s="79"/>
      <c r="AN22" s="204">
        <v>43556</v>
      </c>
      <c r="AO22" s="59" t="str">
        <f>C22</f>
        <v>FTA/0019</v>
      </c>
      <c r="AP22" s="205">
        <v>0</v>
      </c>
      <c r="AQ22" s="140">
        <v>1</v>
      </c>
      <c r="AR22" s="140">
        <v>1</v>
      </c>
      <c r="AS22" s="140">
        <v>1</v>
      </c>
      <c r="AT22" s="140">
        <v>1</v>
      </c>
      <c r="AU22" s="140">
        <v>1</v>
      </c>
      <c r="AV22" s="206">
        <v>1</v>
      </c>
      <c r="AW22" s="206">
        <v>1</v>
      </c>
      <c r="AX22" s="206">
        <v>1</v>
      </c>
      <c r="AY22" s="56">
        <v>1</v>
      </c>
      <c r="AZ22" s="206" t="s">
        <v>59</v>
      </c>
      <c r="BA22" s="206">
        <v>1</v>
      </c>
      <c r="BB22" s="206">
        <v>0</v>
      </c>
      <c r="BC22" s="29"/>
      <c r="BD22" s="29"/>
      <c r="BE22" s="29"/>
      <c r="BF22" s="31"/>
      <c r="BG22" s="31"/>
      <c r="BH22" s="207"/>
      <c r="BI22" s="31"/>
      <c r="BJ22" s="208"/>
      <c r="BK22" s="208"/>
      <c r="BL22" s="3" t="str">
        <f t="shared" si="2"/>
        <v xml:space="preserve"> -  -  - </v>
      </c>
      <c r="BM22" s="3" t="s">
        <v>62</v>
      </c>
    </row>
    <row r="23" spans="2:65" ht="13.8" customHeight="1">
      <c r="B23" s="7">
        <v>1</v>
      </c>
      <c r="C23" s="7" t="s">
        <v>111</v>
      </c>
      <c r="D23" s="34" t="s">
        <v>112</v>
      </c>
      <c r="E23" s="2" t="s">
        <v>54</v>
      </c>
      <c r="F23" s="18" t="s">
        <v>6507</v>
      </c>
      <c r="H23" s="2">
        <v>64</v>
      </c>
      <c r="I23" s="2" t="s">
        <v>56</v>
      </c>
      <c r="J23" s="109"/>
      <c r="K23" s="2">
        <v>1</v>
      </c>
      <c r="L23" s="873">
        <v>1</v>
      </c>
      <c r="M23" s="872">
        <v>1</v>
      </c>
      <c r="N23" s="872">
        <v>0</v>
      </c>
      <c r="O23" s="972"/>
      <c r="P23" s="909"/>
      <c r="Q23" s="909"/>
      <c r="R23" s="880"/>
      <c r="S23" s="93"/>
      <c r="T23" s="93"/>
      <c r="U23" s="54">
        <v>1</v>
      </c>
      <c r="V23" s="93"/>
      <c r="W23" s="880" t="s">
        <v>23770</v>
      </c>
      <c r="X23" s="93"/>
      <c r="Y23" s="93"/>
      <c r="Z23" s="93"/>
      <c r="AA23" s="93"/>
      <c r="AB23" s="93"/>
      <c r="AC23" s="93">
        <v>1</v>
      </c>
      <c r="AD23" s="93"/>
      <c r="AE23" s="554">
        <v>40115</v>
      </c>
      <c r="AF23" s="555">
        <v>40107</v>
      </c>
      <c r="AG23" s="93"/>
      <c r="AH23" s="93"/>
      <c r="AI23" s="554">
        <v>40285</v>
      </c>
      <c r="AJ23" s="93">
        <v>1</v>
      </c>
      <c r="AK23" s="43" t="s">
        <v>71</v>
      </c>
      <c r="AL23" s="43"/>
      <c r="AM23" s="79"/>
      <c r="AN23" s="204">
        <v>43556</v>
      </c>
      <c r="AO23" s="59" t="s">
        <v>111</v>
      </c>
      <c r="AP23" s="205">
        <v>0</v>
      </c>
      <c r="AQ23" s="140">
        <v>1</v>
      </c>
      <c r="AR23" s="140">
        <v>1</v>
      </c>
      <c r="AS23" s="140">
        <v>1</v>
      </c>
      <c r="AT23" s="140">
        <v>1</v>
      </c>
      <c r="AU23" s="140">
        <v>1</v>
      </c>
      <c r="AV23" s="206">
        <v>1</v>
      </c>
      <c r="AW23" s="206">
        <v>1</v>
      </c>
      <c r="AX23" s="206">
        <v>1</v>
      </c>
      <c r="AY23" s="56">
        <v>1</v>
      </c>
      <c r="AZ23" s="206" t="s">
        <v>59</v>
      </c>
      <c r="BA23" s="206" t="s">
        <v>59</v>
      </c>
      <c r="BB23" s="205">
        <v>0</v>
      </c>
      <c r="BC23" s="29" t="s">
        <v>113</v>
      </c>
      <c r="BD23" s="29"/>
      <c r="BE23" s="29" t="s">
        <v>114</v>
      </c>
      <c r="BF23" s="31" t="s">
        <v>71</v>
      </c>
      <c r="BG23" s="31"/>
      <c r="BH23" s="207"/>
      <c r="BI23" s="31">
        <v>0</v>
      </c>
      <c r="BJ23" s="208"/>
      <c r="BK23" s="208">
        <v>1</v>
      </c>
      <c r="BL23" s="3" t="str">
        <f t="shared" si="2"/>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M23" s="3" t="s">
        <v>115</v>
      </c>
    </row>
    <row r="24" spans="2:65" ht="13.8" customHeight="1">
      <c r="B24" s="7">
        <v>1</v>
      </c>
      <c r="C24" s="7" t="s">
        <v>116</v>
      </c>
      <c r="D24" s="34" t="s">
        <v>117</v>
      </c>
      <c r="E24" s="2" t="s">
        <v>54</v>
      </c>
      <c r="F24" s="18" t="s">
        <v>6507</v>
      </c>
      <c r="H24" s="2">
        <v>25</v>
      </c>
      <c r="I24" s="2" t="s">
        <v>56</v>
      </c>
      <c r="J24" s="109"/>
      <c r="K24" s="2">
        <v>1</v>
      </c>
      <c r="L24" s="873">
        <v>1</v>
      </c>
      <c r="M24" s="872">
        <v>1</v>
      </c>
      <c r="N24" s="872">
        <v>0</v>
      </c>
      <c r="O24" s="972"/>
      <c r="P24" s="909"/>
      <c r="Q24" s="909"/>
      <c r="R24" s="880"/>
      <c r="S24" s="93"/>
      <c r="T24" s="93"/>
      <c r="U24" s="54">
        <v>1</v>
      </c>
      <c r="V24" s="93"/>
      <c r="W24" s="880" t="s">
        <v>23771</v>
      </c>
      <c r="X24" s="93"/>
      <c r="Y24" s="93"/>
      <c r="Z24" s="93">
        <v>1</v>
      </c>
      <c r="AA24" s="93"/>
      <c r="AB24" s="93"/>
      <c r="AC24" s="93">
        <v>1</v>
      </c>
      <c r="AD24" s="93"/>
      <c r="AE24" s="554">
        <v>40115</v>
      </c>
      <c r="AF24" s="554">
        <v>40119</v>
      </c>
      <c r="AG24" s="93"/>
      <c r="AH24" s="93"/>
      <c r="AI24" s="554">
        <v>40303</v>
      </c>
      <c r="AJ24" s="93">
        <v>1</v>
      </c>
      <c r="AK24" s="43" t="s">
        <v>71</v>
      </c>
      <c r="AL24" s="43"/>
      <c r="AM24" s="79"/>
      <c r="AN24" s="204">
        <v>43556</v>
      </c>
      <c r="AO24" s="59" t="s">
        <v>116</v>
      </c>
      <c r="AP24" s="205">
        <v>0</v>
      </c>
      <c r="AQ24" s="140">
        <v>1</v>
      </c>
      <c r="AR24" s="140">
        <v>1</v>
      </c>
      <c r="AS24" s="140">
        <v>1</v>
      </c>
      <c r="AT24" s="140">
        <v>1</v>
      </c>
      <c r="AU24" s="140">
        <v>1</v>
      </c>
      <c r="AV24" s="206" t="s">
        <v>59</v>
      </c>
      <c r="AW24" s="206" t="s">
        <v>59</v>
      </c>
      <c r="AX24" s="206">
        <v>1</v>
      </c>
      <c r="AY24" s="56">
        <v>1</v>
      </c>
      <c r="AZ24" s="206" t="s">
        <v>59</v>
      </c>
      <c r="BA24" s="206">
        <v>1</v>
      </c>
      <c r="BB24" s="206">
        <v>0</v>
      </c>
      <c r="BC24" s="29"/>
      <c r="BD24" s="29"/>
      <c r="BE24" s="29"/>
      <c r="BF24" s="31"/>
      <c r="BG24" s="31"/>
      <c r="BH24" s="207"/>
      <c r="BI24" s="31"/>
      <c r="BJ24" s="208"/>
      <c r="BK24" s="208"/>
      <c r="BL24" s="3" t="str">
        <f t="shared" si="2"/>
        <v xml:space="preserve"> -  -  - </v>
      </c>
      <c r="BM24" s="3" t="s">
        <v>62</v>
      </c>
    </row>
    <row r="25" spans="2:65" ht="13.8" customHeight="1">
      <c r="B25" s="7">
        <v>1</v>
      </c>
      <c r="C25" s="7" t="s">
        <v>118</v>
      </c>
      <c r="D25" s="34" t="s">
        <v>119</v>
      </c>
      <c r="E25" s="2" t="s">
        <v>54</v>
      </c>
      <c r="F25" s="18" t="s">
        <v>6507</v>
      </c>
      <c r="H25" s="2">
        <v>44</v>
      </c>
      <c r="I25" s="2" t="s">
        <v>56</v>
      </c>
      <c r="J25" s="109"/>
      <c r="K25" s="2">
        <v>1</v>
      </c>
      <c r="L25" s="873">
        <v>1</v>
      </c>
      <c r="M25" s="872">
        <v>1</v>
      </c>
      <c r="N25" s="872">
        <v>0</v>
      </c>
      <c r="O25" s="972"/>
      <c r="P25" s="909"/>
      <c r="Q25" s="909"/>
      <c r="R25" s="880"/>
      <c r="S25" s="93"/>
      <c r="T25" s="93"/>
      <c r="U25" s="54">
        <v>1</v>
      </c>
      <c r="V25" s="93"/>
      <c r="W25" s="880" t="s">
        <v>23771</v>
      </c>
      <c r="X25" s="93"/>
      <c r="Y25" s="93"/>
      <c r="Z25" s="93">
        <v>1</v>
      </c>
      <c r="AA25" s="93"/>
      <c r="AB25" s="93"/>
      <c r="AC25" s="93">
        <v>1</v>
      </c>
      <c r="AD25" s="93"/>
      <c r="AE25" s="554">
        <v>40115</v>
      </c>
      <c r="AF25" s="554">
        <v>40119</v>
      </c>
      <c r="AG25" s="93"/>
      <c r="AH25" s="93"/>
      <c r="AI25" s="554">
        <v>40303</v>
      </c>
      <c r="AJ25" s="93">
        <v>1</v>
      </c>
      <c r="AK25" s="43" t="s">
        <v>71</v>
      </c>
      <c r="AL25" s="43"/>
      <c r="AM25" s="79"/>
      <c r="AN25" s="204">
        <v>43556</v>
      </c>
      <c r="AO25" s="59" t="s">
        <v>118</v>
      </c>
      <c r="AP25" s="205">
        <v>0</v>
      </c>
      <c r="AQ25" s="140">
        <v>1</v>
      </c>
      <c r="AR25" s="140">
        <v>1</v>
      </c>
      <c r="AS25" s="140">
        <v>1</v>
      </c>
      <c r="AT25" s="140">
        <v>1</v>
      </c>
      <c r="AU25" s="140">
        <v>1</v>
      </c>
      <c r="AV25" s="206">
        <v>1</v>
      </c>
      <c r="AW25" s="206" t="s">
        <v>59</v>
      </c>
      <c r="AX25" s="206">
        <v>1</v>
      </c>
      <c r="AY25" s="56">
        <v>1</v>
      </c>
      <c r="AZ25" s="206" t="s">
        <v>59</v>
      </c>
      <c r="BA25" s="206">
        <v>1</v>
      </c>
      <c r="BB25" s="206">
        <v>0</v>
      </c>
      <c r="BC25" s="29"/>
      <c r="BD25" s="29"/>
      <c r="BE25" s="29"/>
      <c r="BF25" s="31"/>
      <c r="BG25" s="31"/>
      <c r="BH25" s="207"/>
      <c r="BI25" s="31"/>
      <c r="BJ25" s="208"/>
      <c r="BK25" s="208"/>
      <c r="BL25" s="3" t="str">
        <f t="shared" si="2"/>
        <v xml:space="preserve"> -  -  - </v>
      </c>
      <c r="BM25" s="3" t="s">
        <v>62</v>
      </c>
    </row>
    <row r="26" spans="2:65" ht="13.8" customHeight="1">
      <c r="B26" s="7">
        <v>1</v>
      </c>
      <c r="C26" s="7" t="s">
        <v>120</v>
      </c>
      <c r="D26" s="34" t="s">
        <v>121</v>
      </c>
      <c r="E26" s="2" t="s">
        <v>54</v>
      </c>
      <c r="F26" s="18" t="s">
        <v>6507</v>
      </c>
      <c r="H26" s="2">
        <v>1</v>
      </c>
      <c r="I26" s="2" t="s">
        <v>56</v>
      </c>
      <c r="J26" s="109"/>
      <c r="K26" s="2">
        <v>1</v>
      </c>
      <c r="L26" s="873">
        <v>1</v>
      </c>
      <c r="M26" s="872">
        <v>1</v>
      </c>
      <c r="N26" s="872">
        <v>0</v>
      </c>
      <c r="O26" s="972"/>
      <c r="P26" s="909"/>
      <c r="Q26" s="909"/>
      <c r="R26" s="880"/>
      <c r="S26" s="93"/>
      <c r="T26" s="93"/>
      <c r="U26" s="54">
        <v>1</v>
      </c>
      <c r="V26" s="93"/>
      <c r="W26" s="880" t="s">
        <v>23773</v>
      </c>
      <c r="X26" s="93"/>
      <c r="Y26" s="93"/>
      <c r="Z26" s="93">
        <v>1</v>
      </c>
      <c r="AA26" s="93"/>
      <c r="AB26" s="93"/>
      <c r="AC26" s="93">
        <v>1</v>
      </c>
      <c r="AD26" s="93"/>
      <c r="AE26" s="554">
        <v>40115</v>
      </c>
      <c r="AF26" s="554">
        <v>40119</v>
      </c>
      <c r="AG26" s="93"/>
      <c r="AH26" s="93"/>
      <c r="AI26" s="554">
        <v>40303</v>
      </c>
      <c r="AJ26" s="93">
        <v>1</v>
      </c>
      <c r="AK26" s="43" t="s">
        <v>71</v>
      </c>
      <c r="AL26" s="43"/>
      <c r="AM26" s="79"/>
      <c r="AN26" s="204">
        <v>43556</v>
      </c>
      <c r="AO26" s="59" t="str">
        <f t="shared" ref="AO26:AO35" si="3">C26</f>
        <v>FTA/0023</v>
      </c>
      <c r="AP26" s="205">
        <v>0</v>
      </c>
      <c r="AQ26" s="140">
        <v>1</v>
      </c>
      <c r="AR26" s="140">
        <v>1</v>
      </c>
      <c r="AS26" s="140">
        <v>1</v>
      </c>
      <c r="AT26" s="140">
        <v>1</v>
      </c>
      <c r="AU26" s="140">
        <v>1</v>
      </c>
      <c r="AV26" s="206">
        <v>1</v>
      </c>
      <c r="AW26" s="206">
        <v>1</v>
      </c>
      <c r="AX26" s="206">
        <v>1</v>
      </c>
      <c r="AY26" s="56">
        <v>1</v>
      </c>
      <c r="AZ26" s="206" t="s">
        <v>59</v>
      </c>
      <c r="BA26" s="206">
        <v>1</v>
      </c>
      <c r="BB26" s="206">
        <v>0</v>
      </c>
      <c r="BC26" s="29"/>
      <c r="BD26" s="29"/>
      <c r="BE26" s="29"/>
      <c r="BF26" s="31"/>
      <c r="BG26" s="31"/>
      <c r="BH26" s="207"/>
      <c r="BI26" s="31"/>
      <c r="BJ26" s="208"/>
      <c r="BK26" s="208"/>
      <c r="BL26" s="3" t="str">
        <f t="shared" si="2"/>
        <v xml:space="preserve"> -  -  - </v>
      </c>
      <c r="BM26" s="3" t="s">
        <v>62</v>
      </c>
    </row>
    <row r="27" spans="2:65" ht="13.8" customHeight="1">
      <c r="B27" s="7">
        <v>1</v>
      </c>
      <c r="C27" s="7" t="s">
        <v>122</v>
      </c>
      <c r="D27" s="34" t="s">
        <v>123</v>
      </c>
      <c r="E27" s="2" t="s">
        <v>54</v>
      </c>
      <c r="F27" s="18" t="s">
        <v>6507</v>
      </c>
      <c r="H27" s="2">
        <v>1</v>
      </c>
      <c r="I27" s="880"/>
      <c r="J27" s="109"/>
      <c r="K27" s="2">
        <v>1</v>
      </c>
      <c r="L27" s="873">
        <v>1</v>
      </c>
      <c r="M27" s="872">
        <v>1</v>
      </c>
      <c r="N27" s="872">
        <v>0</v>
      </c>
      <c r="O27" s="972"/>
      <c r="P27" s="909"/>
      <c r="Q27" s="909"/>
      <c r="R27" s="880"/>
      <c r="S27" s="93"/>
      <c r="T27" s="93"/>
      <c r="U27" s="54">
        <v>1</v>
      </c>
      <c r="V27" s="93"/>
      <c r="W27" s="880" t="s">
        <v>23771</v>
      </c>
      <c r="X27" s="93"/>
      <c r="Y27" s="93"/>
      <c r="Z27" s="93">
        <v>1</v>
      </c>
      <c r="AA27" s="93"/>
      <c r="AB27" s="93"/>
      <c r="AC27" s="93">
        <v>1</v>
      </c>
      <c r="AD27" s="93"/>
      <c r="AE27" s="93"/>
      <c r="AF27" s="93"/>
      <c r="AG27" s="93"/>
      <c r="AH27" s="93"/>
      <c r="AI27" s="93"/>
      <c r="AJ27" s="93"/>
      <c r="AK27" s="43" t="s">
        <v>57</v>
      </c>
      <c r="AL27" s="43"/>
      <c r="AM27" s="79"/>
      <c r="AN27" s="204">
        <v>43556</v>
      </c>
      <c r="AO27" s="59" t="str">
        <f t="shared" si="3"/>
        <v>FTA/0025</v>
      </c>
      <c r="AP27" s="205">
        <v>0</v>
      </c>
      <c r="AQ27" s="140">
        <v>1</v>
      </c>
      <c r="AR27" s="140">
        <v>1</v>
      </c>
      <c r="AS27" s="140">
        <v>1</v>
      </c>
      <c r="AT27" s="140">
        <v>1</v>
      </c>
      <c r="AU27" s="140">
        <v>1</v>
      </c>
      <c r="AV27" s="206" t="s">
        <v>59</v>
      </c>
      <c r="AW27" s="206" t="s">
        <v>59</v>
      </c>
      <c r="AX27" s="206">
        <v>1</v>
      </c>
      <c r="AY27" s="56">
        <v>1</v>
      </c>
      <c r="AZ27" s="206" t="s">
        <v>59</v>
      </c>
      <c r="BA27" s="206">
        <v>0</v>
      </c>
      <c r="BB27" s="206"/>
      <c r="BC27" s="29"/>
      <c r="BD27" s="29"/>
      <c r="BE27" s="29"/>
      <c r="BF27" s="31"/>
      <c r="BG27" s="31"/>
      <c r="BH27" s="207"/>
      <c r="BI27" s="31"/>
      <c r="BJ27" s="208"/>
      <c r="BK27" s="208"/>
      <c r="BL27" s="3" t="str">
        <f t="shared" si="2"/>
        <v xml:space="preserve"> -  -  - </v>
      </c>
      <c r="BM27" s="3" t="s">
        <v>124</v>
      </c>
    </row>
    <row r="28" spans="2:65" ht="13.8" customHeight="1">
      <c r="B28" s="7">
        <v>1</v>
      </c>
      <c r="C28" s="7" t="s">
        <v>125</v>
      </c>
      <c r="D28" s="34" t="s">
        <v>126</v>
      </c>
      <c r="E28" s="2" t="s">
        <v>54</v>
      </c>
      <c r="F28" s="18" t="s">
        <v>6507</v>
      </c>
      <c r="H28" s="2">
        <v>1</v>
      </c>
      <c r="I28" s="880"/>
      <c r="J28" s="109"/>
      <c r="K28" s="2">
        <v>1</v>
      </c>
      <c r="L28" s="873">
        <v>1</v>
      </c>
      <c r="M28" s="872">
        <v>1</v>
      </c>
      <c r="N28" s="872">
        <v>0</v>
      </c>
      <c r="O28" s="972"/>
      <c r="P28" s="909"/>
      <c r="Q28" s="909"/>
      <c r="R28" s="128"/>
      <c r="S28" s="93"/>
      <c r="T28" s="93"/>
      <c r="U28" s="54">
        <v>1</v>
      </c>
      <c r="V28" s="93"/>
      <c r="W28" s="880" t="s">
        <v>23771</v>
      </c>
      <c r="X28" s="93"/>
      <c r="Y28" s="93"/>
      <c r="Z28" s="93">
        <v>1</v>
      </c>
      <c r="AA28" s="93"/>
      <c r="AB28" s="93"/>
      <c r="AC28" s="93">
        <v>1</v>
      </c>
      <c r="AD28" s="93"/>
      <c r="AE28" s="554">
        <v>40115</v>
      </c>
      <c r="AF28" s="554">
        <v>40119</v>
      </c>
      <c r="AG28" s="93"/>
      <c r="AH28" s="93"/>
      <c r="AI28" s="554">
        <v>40303</v>
      </c>
      <c r="AJ28" s="93">
        <v>1</v>
      </c>
      <c r="AK28" s="43" t="s">
        <v>71</v>
      </c>
      <c r="AL28" s="43"/>
      <c r="AM28" s="79"/>
      <c r="AN28" s="204">
        <v>43556</v>
      </c>
      <c r="AO28" s="59" t="str">
        <f t="shared" si="3"/>
        <v>FTA/0026</v>
      </c>
      <c r="AP28" s="205">
        <v>0</v>
      </c>
      <c r="AQ28" s="140">
        <v>1</v>
      </c>
      <c r="AR28" s="140">
        <v>1</v>
      </c>
      <c r="AS28" s="140">
        <v>1</v>
      </c>
      <c r="AT28" s="140">
        <v>1</v>
      </c>
      <c r="AU28" s="140">
        <v>1</v>
      </c>
      <c r="AV28" s="206" t="s">
        <v>59</v>
      </c>
      <c r="AW28" s="206" t="s">
        <v>59</v>
      </c>
      <c r="AX28" s="206">
        <v>1</v>
      </c>
      <c r="AY28" s="56">
        <v>1</v>
      </c>
      <c r="AZ28" s="206" t="s">
        <v>59</v>
      </c>
      <c r="BA28" s="206">
        <v>1</v>
      </c>
      <c r="BB28" s="206">
        <v>0</v>
      </c>
      <c r="BC28" s="29"/>
      <c r="BD28" s="29"/>
      <c r="BE28" s="29"/>
      <c r="BF28" s="31"/>
      <c r="BG28" s="31"/>
      <c r="BH28" s="207"/>
      <c r="BI28" s="31"/>
      <c r="BJ28" s="208"/>
      <c r="BK28" s="208"/>
      <c r="BL28" s="3" t="str">
        <f t="shared" si="2"/>
        <v xml:space="preserve"> -  -  - </v>
      </c>
      <c r="BM28" s="3" t="s">
        <v>62</v>
      </c>
    </row>
    <row r="29" spans="2:65" ht="13.8" customHeight="1">
      <c r="B29" s="7">
        <v>1</v>
      </c>
      <c r="C29" s="7" t="s">
        <v>127</v>
      </c>
      <c r="D29" s="34" t="s">
        <v>128</v>
      </c>
      <c r="E29" s="2" t="s">
        <v>54</v>
      </c>
      <c r="F29" s="18" t="s">
        <v>6507</v>
      </c>
      <c r="H29" s="2">
        <v>1</v>
      </c>
      <c r="I29" s="880"/>
      <c r="J29" s="109"/>
      <c r="K29" s="2">
        <v>1</v>
      </c>
      <c r="L29" s="873">
        <v>1</v>
      </c>
      <c r="M29" s="872">
        <v>1</v>
      </c>
      <c r="N29" s="872">
        <v>0</v>
      </c>
      <c r="O29" s="972"/>
      <c r="P29" s="909"/>
      <c r="Q29" s="909"/>
      <c r="R29" s="128"/>
      <c r="S29" s="93"/>
      <c r="T29" s="93"/>
      <c r="U29" s="54">
        <v>1</v>
      </c>
      <c r="V29" s="93"/>
      <c r="W29" s="880" t="s">
        <v>23771</v>
      </c>
      <c r="X29" s="93"/>
      <c r="Y29" s="93"/>
      <c r="Z29" s="93">
        <v>1</v>
      </c>
      <c r="AA29" s="93"/>
      <c r="AB29" s="93"/>
      <c r="AC29" s="93">
        <v>1</v>
      </c>
      <c r="AD29" s="93"/>
      <c r="AE29" s="554">
        <v>40115</v>
      </c>
      <c r="AF29" s="554">
        <v>40119</v>
      </c>
      <c r="AG29" s="93"/>
      <c r="AH29" s="93"/>
      <c r="AI29" s="554">
        <v>40303</v>
      </c>
      <c r="AJ29" s="93">
        <v>1</v>
      </c>
      <c r="AK29" s="43" t="s">
        <v>71</v>
      </c>
      <c r="AL29" s="43"/>
      <c r="AM29" s="79"/>
      <c r="AN29" s="204">
        <v>43556</v>
      </c>
      <c r="AO29" s="59" t="str">
        <f t="shared" si="3"/>
        <v>FTA/0027</v>
      </c>
      <c r="AP29" s="205">
        <v>0</v>
      </c>
      <c r="AQ29" s="140">
        <v>1</v>
      </c>
      <c r="AR29" s="140">
        <v>1</v>
      </c>
      <c r="AS29" s="140">
        <v>1</v>
      </c>
      <c r="AT29" s="140">
        <v>1</v>
      </c>
      <c r="AU29" s="140">
        <v>1</v>
      </c>
      <c r="AV29" s="206" t="s">
        <v>59</v>
      </c>
      <c r="AW29" s="206" t="s">
        <v>59</v>
      </c>
      <c r="AX29" s="206">
        <v>1</v>
      </c>
      <c r="AY29" s="56">
        <v>1</v>
      </c>
      <c r="AZ29" s="206" t="s">
        <v>59</v>
      </c>
      <c r="BA29" s="206">
        <v>1</v>
      </c>
      <c r="BB29" s="206">
        <v>0</v>
      </c>
      <c r="BC29" s="29"/>
      <c r="BD29" s="29"/>
      <c r="BE29" s="29"/>
      <c r="BF29" s="31"/>
      <c r="BG29" s="31"/>
      <c r="BH29" s="207"/>
      <c r="BI29" s="31"/>
      <c r="BJ29" s="208"/>
      <c r="BK29" s="208"/>
      <c r="BL29" s="3" t="str">
        <f t="shared" si="2"/>
        <v xml:space="preserve"> -  -  - </v>
      </c>
      <c r="BM29" s="3" t="s">
        <v>62</v>
      </c>
    </row>
    <row r="30" spans="2:65" ht="13.8" customHeight="1">
      <c r="B30" s="7">
        <v>1</v>
      </c>
      <c r="C30" s="7" t="s">
        <v>129</v>
      </c>
      <c r="D30" s="34" t="s">
        <v>130</v>
      </c>
      <c r="E30" s="2" t="s">
        <v>54</v>
      </c>
      <c r="F30" s="18" t="s">
        <v>6507</v>
      </c>
      <c r="H30" s="2">
        <v>1</v>
      </c>
      <c r="I30" s="880"/>
      <c r="J30" s="109"/>
      <c r="K30" s="2">
        <v>1</v>
      </c>
      <c r="L30" s="873">
        <v>1</v>
      </c>
      <c r="M30" s="872">
        <v>1</v>
      </c>
      <c r="N30" s="872">
        <v>0</v>
      </c>
      <c r="O30" s="972"/>
      <c r="P30" s="909"/>
      <c r="Q30" s="909"/>
      <c r="R30" s="128"/>
      <c r="S30" s="93"/>
      <c r="T30" s="93"/>
      <c r="U30" s="54">
        <v>1</v>
      </c>
      <c r="V30" s="93"/>
      <c r="W30" s="880" t="s">
        <v>23771</v>
      </c>
      <c r="X30" s="93"/>
      <c r="Y30" s="93"/>
      <c r="Z30" s="93">
        <v>1</v>
      </c>
      <c r="AA30" s="93"/>
      <c r="AB30" s="93"/>
      <c r="AC30" s="93">
        <v>1</v>
      </c>
      <c r="AD30" s="93"/>
      <c r="AE30" s="554">
        <v>40115</v>
      </c>
      <c r="AF30" s="554">
        <v>40119</v>
      </c>
      <c r="AG30" s="93"/>
      <c r="AH30" s="93"/>
      <c r="AI30" s="554">
        <v>40303</v>
      </c>
      <c r="AJ30" s="93">
        <v>1</v>
      </c>
      <c r="AK30" s="43" t="s">
        <v>71</v>
      </c>
      <c r="AL30" s="43"/>
      <c r="AM30" s="79"/>
      <c r="AN30" s="204">
        <v>43556</v>
      </c>
      <c r="AO30" s="59" t="str">
        <f t="shared" si="3"/>
        <v>FTA/0028</v>
      </c>
      <c r="AP30" s="205">
        <v>0</v>
      </c>
      <c r="AQ30" s="140">
        <v>1</v>
      </c>
      <c r="AR30" s="140">
        <v>1</v>
      </c>
      <c r="AS30" s="140">
        <v>1</v>
      </c>
      <c r="AT30" s="140">
        <v>1</v>
      </c>
      <c r="AU30" s="140">
        <v>1</v>
      </c>
      <c r="AV30" s="206" t="s">
        <v>59</v>
      </c>
      <c r="AW30" s="206" t="s">
        <v>59</v>
      </c>
      <c r="AX30" s="206">
        <v>1</v>
      </c>
      <c r="AY30" s="56">
        <v>1</v>
      </c>
      <c r="AZ30" s="206" t="s">
        <v>59</v>
      </c>
      <c r="BA30" s="206">
        <v>1</v>
      </c>
      <c r="BB30" s="206">
        <v>0</v>
      </c>
      <c r="BC30" s="29"/>
      <c r="BD30" s="29"/>
      <c r="BE30" s="29"/>
      <c r="BF30" s="31"/>
      <c r="BG30" s="31"/>
      <c r="BH30" s="207"/>
      <c r="BI30" s="31"/>
      <c r="BJ30" s="208"/>
      <c r="BK30" s="208"/>
      <c r="BL30" s="3" t="str">
        <f t="shared" si="2"/>
        <v xml:space="preserve"> -  -  - </v>
      </c>
      <c r="BM30" s="3" t="s">
        <v>62</v>
      </c>
    </row>
    <row r="31" spans="2:65" ht="13.8" customHeight="1">
      <c r="B31" s="7">
        <v>1</v>
      </c>
      <c r="C31" s="7" t="s">
        <v>131</v>
      </c>
      <c r="D31" s="34" t="s">
        <v>132</v>
      </c>
      <c r="E31" s="2" t="s">
        <v>54</v>
      </c>
      <c r="F31" s="18" t="s">
        <v>6507</v>
      </c>
      <c r="H31" s="2">
        <v>1</v>
      </c>
      <c r="I31" s="880"/>
      <c r="J31" s="109"/>
      <c r="K31" s="2">
        <v>1</v>
      </c>
      <c r="L31" s="873">
        <v>1</v>
      </c>
      <c r="M31" s="872">
        <v>1</v>
      </c>
      <c r="N31" s="872">
        <v>0</v>
      </c>
      <c r="O31" s="972"/>
      <c r="P31" s="909"/>
      <c r="Q31" s="909"/>
      <c r="R31" s="128"/>
      <c r="S31" s="93"/>
      <c r="T31" s="93"/>
      <c r="U31" s="54">
        <v>1</v>
      </c>
      <c r="V31" s="93"/>
      <c r="W31" s="880" t="s">
        <v>23771</v>
      </c>
      <c r="X31" s="93"/>
      <c r="Y31" s="93"/>
      <c r="Z31" s="93">
        <v>1</v>
      </c>
      <c r="AA31" s="93"/>
      <c r="AB31" s="93"/>
      <c r="AC31" s="93">
        <v>1</v>
      </c>
      <c r="AD31" s="93"/>
      <c r="AE31" s="554">
        <v>40115</v>
      </c>
      <c r="AF31" s="554">
        <v>40119</v>
      </c>
      <c r="AG31" s="93"/>
      <c r="AH31" s="93"/>
      <c r="AI31" s="554">
        <v>40303</v>
      </c>
      <c r="AJ31" s="93">
        <v>1</v>
      </c>
      <c r="AK31" s="43" t="s">
        <v>71</v>
      </c>
      <c r="AL31" s="43"/>
      <c r="AM31" s="79"/>
      <c r="AN31" s="204">
        <v>43556</v>
      </c>
      <c r="AO31" s="59" t="str">
        <f t="shared" si="3"/>
        <v>FTA/0029</v>
      </c>
      <c r="AP31" s="205">
        <v>0</v>
      </c>
      <c r="AQ31" s="140">
        <v>1</v>
      </c>
      <c r="AR31" s="140">
        <v>1</v>
      </c>
      <c r="AS31" s="140">
        <v>1</v>
      </c>
      <c r="AT31" s="140">
        <v>1</v>
      </c>
      <c r="AU31" s="140">
        <v>1</v>
      </c>
      <c r="AV31" s="206" t="s">
        <v>59</v>
      </c>
      <c r="AW31" s="206" t="s">
        <v>59</v>
      </c>
      <c r="AX31" s="206">
        <v>1</v>
      </c>
      <c r="AY31" s="56">
        <v>1</v>
      </c>
      <c r="AZ31" s="206" t="s">
        <v>59</v>
      </c>
      <c r="BA31" s="206">
        <v>1</v>
      </c>
      <c r="BB31" s="206">
        <v>0</v>
      </c>
      <c r="BC31" s="29"/>
      <c r="BD31" s="29"/>
      <c r="BE31" s="29"/>
      <c r="BF31" s="31"/>
      <c r="BG31" s="31"/>
      <c r="BH31" s="207"/>
      <c r="BI31" s="31"/>
      <c r="BJ31" s="208"/>
      <c r="BK31" s="208"/>
      <c r="BL31" s="3" t="str">
        <f t="shared" si="2"/>
        <v xml:space="preserve"> -  -  - </v>
      </c>
      <c r="BM31" s="3" t="s">
        <v>62</v>
      </c>
    </row>
    <row r="32" spans="2:65" ht="13.8" customHeight="1">
      <c r="B32" s="7">
        <v>1</v>
      </c>
      <c r="C32" s="7" t="s">
        <v>133</v>
      </c>
      <c r="D32" s="34" t="s">
        <v>134</v>
      </c>
      <c r="E32" s="2" t="s">
        <v>54</v>
      </c>
      <c r="F32" s="18" t="s">
        <v>6507</v>
      </c>
      <c r="H32" s="2">
        <v>17</v>
      </c>
      <c r="I32" s="880"/>
      <c r="J32" s="109"/>
      <c r="K32" s="2">
        <v>1</v>
      </c>
      <c r="L32" s="873">
        <v>1</v>
      </c>
      <c r="M32" s="872">
        <v>1</v>
      </c>
      <c r="N32" s="872">
        <v>0</v>
      </c>
      <c r="O32" s="972"/>
      <c r="P32" s="909"/>
      <c r="Q32" s="909"/>
      <c r="R32" s="880"/>
      <c r="S32" s="93"/>
      <c r="T32" s="93"/>
      <c r="U32" s="54">
        <v>1</v>
      </c>
      <c r="V32" s="93"/>
      <c r="W32" s="880" t="s">
        <v>23773</v>
      </c>
      <c r="X32" s="93"/>
      <c r="Y32" s="93"/>
      <c r="Z32" s="93">
        <v>1</v>
      </c>
      <c r="AA32" s="93"/>
      <c r="AB32" s="93"/>
      <c r="AC32" s="93"/>
      <c r="AD32" s="93">
        <v>1</v>
      </c>
      <c r="AE32" s="554">
        <v>40115</v>
      </c>
      <c r="AF32" s="554">
        <v>40285</v>
      </c>
      <c r="AG32" s="93"/>
      <c r="AH32" s="93"/>
      <c r="AI32" s="554"/>
      <c r="AJ32" s="93"/>
      <c r="AK32" s="43" t="s">
        <v>57</v>
      </c>
      <c r="AL32" s="43"/>
      <c r="AM32" s="79"/>
      <c r="AN32" s="204">
        <v>43556</v>
      </c>
      <c r="AO32" s="59" t="str">
        <f t="shared" si="3"/>
        <v>FTA/0030</v>
      </c>
      <c r="AP32" s="205">
        <v>0</v>
      </c>
      <c r="AQ32" s="140">
        <v>1</v>
      </c>
      <c r="AR32" s="140">
        <v>1</v>
      </c>
      <c r="AS32" s="140">
        <v>1</v>
      </c>
      <c r="AT32" s="140">
        <v>1</v>
      </c>
      <c r="AU32" s="140">
        <v>1</v>
      </c>
      <c r="AV32" s="206">
        <v>1</v>
      </c>
      <c r="AW32" s="206">
        <v>1</v>
      </c>
      <c r="AX32" s="206">
        <v>1</v>
      </c>
      <c r="AY32" s="56">
        <v>1</v>
      </c>
      <c r="AZ32" s="206" t="s">
        <v>59</v>
      </c>
      <c r="BA32" s="206">
        <v>0</v>
      </c>
      <c r="BB32" s="206"/>
      <c r="BC32" s="29"/>
      <c r="BD32" s="29"/>
      <c r="BE32" s="29"/>
      <c r="BF32" s="31"/>
      <c r="BG32" s="31"/>
      <c r="BH32" s="207"/>
      <c r="BI32" s="31"/>
      <c r="BJ32" s="208"/>
      <c r="BK32" s="208"/>
      <c r="BL32" s="3" t="str">
        <f t="shared" si="2"/>
        <v xml:space="preserve"> -  -  - </v>
      </c>
      <c r="BM32" s="3" t="s">
        <v>135</v>
      </c>
    </row>
    <row r="33" spans="2:65" ht="13.8" customHeight="1">
      <c r="B33" s="7">
        <v>1</v>
      </c>
      <c r="C33" s="7" t="s">
        <v>136</v>
      </c>
      <c r="D33" s="34" t="s">
        <v>137</v>
      </c>
      <c r="E33" s="2" t="s">
        <v>54</v>
      </c>
      <c r="F33" s="18" t="s">
        <v>6507</v>
      </c>
      <c r="H33" s="2">
        <v>2</v>
      </c>
      <c r="I33" s="880"/>
      <c r="J33" s="109"/>
      <c r="K33" s="2">
        <v>1</v>
      </c>
      <c r="L33" s="873">
        <v>1</v>
      </c>
      <c r="M33" s="872">
        <v>1</v>
      </c>
      <c r="N33" s="872">
        <v>0</v>
      </c>
      <c r="O33" s="972"/>
      <c r="P33" s="909"/>
      <c r="Q33" s="909"/>
      <c r="R33" s="880"/>
      <c r="S33" s="93"/>
      <c r="T33" s="93"/>
      <c r="U33" s="54">
        <v>1</v>
      </c>
      <c r="V33" s="93"/>
      <c r="W33" s="880" t="s">
        <v>23773</v>
      </c>
      <c r="X33" s="93"/>
      <c r="Y33" s="93"/>
      <c r="Z33" s="93">
        <v>1</v>
      </c>
      <c r="AA33" s="93"/>
      <c r="AB33" s="93"/>
      <c r="AC33" s="93">
        <v>1</v>
      </c>
      <c r="AD33" s="93"/>
      <c r="AE33" s="554">
        <v>40115</v>
      </c>
      <c r="AF33" s="554">
        <v>40285</v>
      </c>
      <c r="AG33" s="93"/>
      <c r="AH33" s="93"/>
      <c r="AI33" s="554"/>
      <c r="AJ33" s="93">
        <v>1</v>
      </c>
      <c r="AK33" s="43" t="s">
        <v>71</v>
      </c>
      <c r="AL33" s="43"/>
      <c r="AM33" s="79"/>
      <c r="AN33" s="204">
        <v>43556</v>
      </c>
      <c r="AO33" s="59" t="str">
        <f t="shared" si="3"/>
        <v>FTA/0031</v>
      </c>
      <c r="AP33" s="205">
        <v>0</v>
      </c>
      <c r="AQ33" s="140">
        <v>1</v>
      </c>
      <c r="AR33" s="140">
        <v>1</v>
      </c>
      <c r="AS33" s="140">
        <v>1</v>
      </c>
      <c r="AT33" s="140">
        <v>1</v>
      </c>
      <c r="AU33" s="140">
        <v>1</v>
      </c>
      <c r="AV33" s="206" t="s">
        <v>59</v>
      </c>
      <c r="AW33" s="206" t="s">
        <v>59</v>
      </c>
      <c r="AX33" s="206">
        <v>1</v>
      </c>
      <c r="AY33" s="56">
        <v>1</v>
      </c>
      <c r="AZ33" s="206" t="s">
        <v>59</v>
      </c>
      <c r="BA33" s="206">
        <v>1</v>
      </c>
      <c r="BB33" s="206">
        <v>0</v>
      </c>
      <c r="BC33" s="29"/>
      <c r="BD33" s="29"/>
      <c r="BE33" s="29"/>
      <c r="BF33" s="31"/>
      <c r="BG33" s="31"/>
      <c r="BH33" s="207"/>
      <c r="BI33" s="31"/>
      <c r="BJ33" s="208"/>
      <c r="BK33" s="208"/>
      <c r="BL33" s="3" t="str">
        <f t="shared" si="2"/>
        <v xml:space="preserve"> -  -  - </v>
      </c>
      <c r="BM33" s="3" t="s">
        <v>62</v>
      </c>
    </row>
    <row r="34" spans="2:65" ht="13.8" customHeight="1">
      <c r="B34" s="7">
        <v>1</v>
      </c>
      <c r="C34" s="7" t="s">
        <v>138</v>
      </c>
      <c r="D34" s="34" t="s">
        <v>139</v>
      </c>
      <c r="E34" s="2" t="s">
        <v>54</v>
      </c>
      <c r="F34" s="18" t="s">
        <v>6507</v>
      </c>
      <c r="H34" s="2">
        <v>1</v>
      </c>
      <c r="I34" s="880"/>
      <c r="J34" s="109"/>
      <c r="K34" s="2">
        <v>1</v>
      </c>
      <c r="L34" s="873">
        <v>1</v>
      </c>
      <c r="M34" s="872">
        <v>1</v>
      </c>
      <c r="N34" s="872">
        <v>0</v>
      </c>
      <c r="O34" s="972"/>
      <c r="P34" s="909"/>
      <c r="Q34" s="909"/>
      <c r="R34" s="128"/>
      <c r="S34" s="93"/>
      <c r="T34" s="93"/>
      <c r="U34" s="54">
        <v>1</v>
      </c>
      <c r="V34" s="93"/>
      <c r="W34" s="880" t="s">
        <v>23773</v>
      </c>
      <c r="X34" s="93"/>
      <c r="Y34" s="93"/>
      <c r="Z34" s="93">
        <v>1</v>
      </c>
      <c r="AA34" s="93"/>
      <c r="AB34" s="93"/>
      <c r="AC34" s="93">
        <v>1</v>
      </c>
      <c r="AD34" s="93"/>
      <c r="AE34" s="554">
        <v>40115</v>
      </c>
      <c r="AF34" s="554">
        <v>40119</v>
      </c>
      <c r="AG34" s="93"/>
      <c r="AH34" s="93"/>
      <c r="AI34" s="554">
        <v>40303</v>
      </c>
      <c r="AJ34" s="93">
        <v>1</v>
      </c>
      <c r="AK34" s="43" t="s">
        <v>71</v>
      </c>
      <c r="AL34" s="43"/>
      <c r="AM34" s="79"/>
      <c r="AN34" s="204">
        <v>43556</v>
      </c>
      <c r="AO34" s="59" t="str">
        <f t="shared" si="3"/>
        <v>FTA/0032</v>
      </c>
      <c r="AP34" s="205">
        <v>0</v>
      </c>
      <c r="AQ34" s="140">
        <v>1</v>
      </c>
      <c r="AR34" s="140">
        <v>1</v>
      </c>
      <c r="AS34" s="140">
        <v>1</v>
      </c>
      <c r="AT34" s="140">
        <v>1</v>
      </c>
      <c r="AU34" s="140">
        <v>1</v>
      </c>
      <c r="AV34" s="206" t="s">
        <v>59</v>
      </c>
      <c r="AW34" s="206" t="s">
        <v>59</v>
      </c>
      <c r="AX34" s="206">
        <v>1</v>
      </c>
      <c r="AY34" s="56">
        <v>1</v>
      </c>
      <c r="AZ34" s="206" t="s">
        <v>59</v>
      </c>
      <c r="BA34" s="206">
        <v>1</v>
      </c>
      <c r="BB34" s="206">
        <v>0</v>
      </c>
      <c r="BC34" s="29"/>
      <c r="BD34" s="29"/>
      <c r="BE34" s="29"/>
      <c r="BF34" s="31"/>
      <c r="BG34" s="31"/>
      <c r="BH34" s="207"/>
      <c r="BI34" s="31"/>
      <c r="BJ34" s="208"/>
      <c r="BK34" s="208"/>
      <c r="BL34" s="3" t="str">
        <f t="shared" si="2"/>
        <v xml:space="preserve"> -  -  - </v>
      </c>
      <c r="BM34" s="3" t="s">
        <v>62</v>
      </c>
    </row>
    <row r="35" spans="2:65" ht="13.8" customHeight="1">
      <c r="B35" s="7">
        <v>1</v>
      </c>
      <c r="C35" s="7" t="s">
        <v>140</v>
      </c>
      <c r="D35" s="34" t="s">
        <v>141</v>
      </c>
      <c r="E35" s="2" t="s">
        <v>54</v>
      </c>
      <c r="F35" s="18" t="s">
        <v>6507</v>
      </c>
      <c r="I35" s="880"/>
      <c r="J35" s="109"/>
      <c r="K35" s="2">
        <v>1</v>
      </c>
      <c r="L35" s="873">
        <v>1</v>
      </c>
      <c r="M35" s="872">
        <v>1</v>
      </c>
      <c r="N35" s="872">
        <v>0</v>
      </c>
      <c r="O35" s="972"/>
      <c r="P35" s="909"/>
      <c r="Q35" s="909"/>
      <c r="R35" s="880"/>
      <c r="S35" s="93"/>
      <c r="T35" s="93"/>
      <c r="U35" s="54">
        <v>1</v>
      </c>
      <c r="V35" s="93"/>
      <c r="W35" s="880" t="s">
        <v>23771</v>
      </c>
      <c r="X35" s="93"/>
      <c r="Y35" s="93"/>
      <c r="Z35" s="93">
        <v>1</v>
      </c>
      <c r="AA35" s="93"/>
      <c r="AB35" s="93"/>
      <c r="AC35" s="93">
        <v>1</v>
      </c>
      <c r="AD35" s="93"/>
      <c r="AE35" s="93"/>
      <c r="AF35" s="93"/>
      <c r="AG35" s="93"/>
      <c r="AH35" s="93"/>
      <c r="AI35" s="93"/>
      <c r="AJ35" s="93"/>
      <c r="AK35" s="43" t="s">
        <v>57</v>
      </c>
      <c r="AL35" s="43"/>
      <c r="AM35" s="79"/>
      <c r="AN35" s="204">
        <v>43556</v>
      </c>
      <c r="AO35" s="59" t="str">
        <f t="shared" si="3"/>
        <v>FTA/0033</v>
      </c>
      <c r="AP35" s="205">
        <v>0</v>
      </c>
      <c r="AQ35" s="140">
        <v>1</v>
      </c>
      <c r="AR35" s="140">
        <v>1</v>
      </c>
      <c r="AS35" s="140">
        <v>1</v>
      </c>
      <c r="AT35" s="140">
        <v>1</v>
      </c>
      <c r="AU35" s="140">
        <v>1</v>
      </c>
      <c r="AV35" s="206" t="s">
        <v>59</v>
      </c>
      <c r="AW35" s="206" t="s">
        <v>59</v>
      </c>
      <c r="AX35" s="206">
        <v>1</v>
      </c>
      <c r="AY35" s="56">
        <v>1</v>
      </c>
      <c r="AZ35" s="206" t="s">
        <v>59</v>
      </c>
      <c r="BA35" s="206">
        <v>0</v>
      </c>
      <c r="BB35" s="206"/>
      <c r="BC35" s="29"/>
      <c r="BD35" s="29"/>
      <c r="BE35" s="29"/>
      <c r="BF35" s="31"/>
      <c r="BG35" s="31"/>
      <c r="BH35" s="207"/>
      <c r="BI35" s="31"/>
      <c r="BJ35" s="208"/>
      <c r="BK35" s="208"/>
      <c r="BL35" s="3" t="str">
        <f t="shared" si="2"/>
        <v xml:space="preserve"> -  -  - </v>
      </c>
      <c r="BM35" s="3" t="s">
        <v>142</v>
      </c>
    </row>
    <row r="36" spans="2:65" ht="13.8" customHeight="1">
      <c r="B36" s="7">
        <v>1</v>
      </c>
      <c r="C36" s="7" t="s">
        <v>143</v>
      </c>
      <c r="D36" s="34" t="s">
        <v>144</v>
      </c>
      <c r="E36" s="2" t="s">
        <v>54</v>
      </c>
      <c r="F36" s="18" t="s">
        <v>6507</v>
      </c>
      <c r="H36" s="2">
        <v>44</v>
      </c>
      <c r="I36" s="880"/>
      <c r="J36" s="109" t="s">
        <v>145</v>
      </c>
      <c r="K36" s="2">
        <v>1</v>
      </c>
      <c r="L36" s="873">
        <v>1</v>
      </c>
      <c r="M36" s="872">
        <v>1</v>
      </c>
      <c r="N36" s="872">
        <v>0</v>
      </c>
      <c r="O36" s="972"/>
      <c r="P36" s="909"/>
      <c r="Q36" s="909"/>
      <c r="R36" s="880"/>
      <c r="S36" s="93"/>
      <c r="T36" s="93"/>
      <c r="U36" s="54"/>
      <c r="V36" s="93"/>
      <c r="W36" s="880" t="s">
        <v>23773</v>
      </c>
      <c r="X36" s="93"/>
      <c r="Y36" s="93">
        <v>1</v>
      </c>
      <c r="Z36" s="93"/>
      <c r="AA36" s="93"/>
      <c r="AB36" s="93"/>
      <c r="AC36" s="93"/>
      <c r="AD36" s="93">
        <v>1</v>
      </c>
      <c r="AE36" s="554">
        <v>41353</v>
      </c>
      <c r="AF36" s="554">
        <v>41359</v>
      </c>
      <c r="AG36" s="93"/>
      <c r="AH36" s="93"/>
      <c r="AI36" s="93"/>
      <c r="AJ36" s="93"/>
      <c r="AK36" s="43" t="s">
        <v>146</v>
      </c>
      <c r="AL36" s="43"/>
      <c r="AM36" s="79"/>
      <c r="AN36" s="204">
        <v>43556</v>
      </c>
      <c r="AO36" s="651" t="s">
        <v>143</v>
      </c>
      <c r="AP36" s="205">
        <v>0</v>
      </c>
      <c r="AQ36" s="140">
        <v>1</v>
      </c>
      <c r="AR36" s="140">
        <v>1</v>
      </c>
      <c r="AS36" s="140">
        <v>1</v>
      </c>
      <c r="AT36" s="140">
        <v>1</v>
      </c>
      <c r="AU36" s="140">
        <v>1</v>
      </c>
      <c r="AV36" s="206">
        <v>1</v>
      </c>
      <c r="AW36" s="206">
        <v>1</v>
      </c>
      <c r="AX36" s="206">
        <v>1</v>
      </c>
      <c r="AY36" s="56">
        <v>1</v>
      </c>
      <c r="AZ36" s="206" t="s">
        <v>59</v>
      </c>
      <c r="BA36" s="206">
        <v>1</v>
      </c>
      <c r="BB36" s="206">
        <v>0</v>
      </c>
      <c r="BC36" s="29"/>
      <c r="BD36" s="29"/>
      <c r="BE36" s="29"/>
      <c r="BF36" s="31"/>
      <c r="BG36" s="31"/>
      <c r="BH36" s="207"/>
      <c r="BI36" s="31"/>
      <c r="BJ36" s="208"/>
      <c r="BK36" s="208"/>
      <c r="BL36" s="3" t="str">
        <f t="shared" si="2"/>
        <v xml:space="preserve"> -  -  - </v>
      </c>
      <c r="BM36" s="3" t="s">
        <v>62</v>
      </c>
    </row>
    <row r="37" spans="2:65" ht="13.8" customHeight="1">
      <c r="B37" s="7">
        <v>1</v>
      </c>
      <c r="C37" s="7" t="s">
        <v>147</v>
      </c>
      <c r="D37" s="34" t="s">
        <v>148</v>
      </c>
      <c r="E37" s="2" t="s">
        <v>54</v>
      </c>
      <c r="F37" s="18" t="s">
        <v>6507</v>
      </c>
      <c r="I37" s="880"/>
      <c r="J37" s="109"/>
      <c r="K37" s="2">
        <v>1</v>
      </c>
      <c r="L37" s="873">
        <v>1</v>
      </c>
      <c r="M37" s="872">
        <v>1</v>
      </c>
      <c r="N37" s="872">
        <v>0</v>
      </c>
      <c r="O37" s="972"/>
      <c r="P37" s="909"/>
      <c r="Q37" s="909"/>
      <c r="R37" s="880"/>
      <c r="S37" s="93"/>
      <c r="T37" s="93"/>
      <c r="U37" s="54"/>
      <c r="V37" s="93"/>
      <c r="W37" s="880" t="s">
        <v>23771</v>
      </c>
      <c r="X37" s="93"/>
      <c r="Y37" s="93">
        <v>1</v>
      </c>
      <c r="Z37" s="93">
        <v>1</v>
      </c>
      <c r="AA37" s="93"/>
      <c r="AB37" s="93"/>
      <c r="AC37" s="93"/>
      <c r="AD37" s="93"/>
      <c r="AE37" s="93"/>
      <c r="AF37" s="93"/>
      <c r="AG37" s="93"/>
      <c r="AH37" s="93"/>
      <c r="AI37" s="93"/>
      <c r="AJ37" s="93"/>
      <c r="AK37" s="43"/>
      <c r="AL37" s="43"/>
      <c r="AM37" s="79"/>
      <c r="AN37" s="204">
        <v>43556</v>
      </c>
      <c r="AO37" s="59" t="str">
        <f>C37</f>
        <v>FTA/0035</v>
      </c>
      <c r="AP37" s="205">
        <v>0</v>
      </c>
      <c r="AQ37" s="140">
        <v>1</v>
      </c>
      <c r="AR37" s="140">
        <v>1</v>
      </c>
      <c r="AS37" s="140">
        <v>1</v>
      </c>
      <c r="AT37" s="140">
        <v>1</v>
      </c>
      <c r="AU37" s="140">
        <v>1</v>
      </c>
      <c r="AV37" s="206" t="s">
        <v>59</v>
      </c>
      <c r="AW37" s="206" t="s">
        <v>59</v>
      </c>
      <c r="AX37" s="206">
        <v>1</v>
      </c>
      <c r="AY37" s="56">
        <v>1</v>
      </c>
      <c r="AZ37" s="206" t="s">
        <v>59</v>
      </c>
      <c r="BA37" s="206">
        <v>1</v>
      </c>
      <c r="BB37" s="206">
        <v>0</v>
      </c>
      <c r="BC37" s="29"/>
      <c r="BD37" s="29"/>
      <c r="BE37" s="29"/>
      <c r="BF37" s="31"/>
      <c r="BG37" s="31"/>
      <c r="BH37" s="207"/>
      <c r="BI37" s="31"/>
      <c r="BJ37" s="208"/>
      <c r="BK37" s="208"/>
      <c r="BL37" s="3" t="str">
        <f t="shared" si="2"/>
        <v xml:space="preserve"> -  -  - </v>
      </c>
      <c r="BM37" s="3" t="s">
        <v>62</v>
      </c>
    </row>
    <row r="38" spans="2:65" ht="13.8" customHeight="1">
      <c r="B38" s="7">
        <v>1</v>
      </c>
      <c r="C38" s="7" t="s">
        <v>149</v>
      </c>
      <c r="D38" s="34" t="s">
        <v>150</v>
      </c>
      <c r="E38" s="2" t="s">
        <v>54</v>
      </c>
      <c r="F38" s="18" t="s">
        <v>6507</v>
      </c>
      <c r="H38" s="2">
        <v>13</v>
      </c>
      <c r="I38" s="880"/>
      <c r="J38" s="109" t="s">
        <v>151</v>
      </c>
      <c r="K38" s="2">
        <v>1</v>
      </c>
      <c r="L38" s="873">
        <v>42856</v>
      </c>
      <c r="M38" s="872">
        <v>1</v>
      </c>
      <c r="N38" s="872">
        <v>0</v>
      </c>
      <c r="O38" s="972"/>
      <c r="P38" s="909"/>
      <c r="Q38" s="909"/>
      <c r="R38" s="880"/>
      <c r="S38" s="93"/>
      <c r="T38" s="93"/>
      <c r="U38" s="54"/>
      <c r="V38" s="93"/>
      <c r="W38" s="880" t="s">
        <v>23773</v>
      </c>
      <c r="X38" s="93"/>
      <c r="Y38" s="93">
        <v>1</v>
      </c>
      <c r="Z38" s="93"/>
      <c r="AA38" s="93"/>
      <c r="AB38" s="93"/>
      <c r="AC38" s="93"/>
      <c r="AD38" s="93">
        <v>1</v>
      </c>
      <c r="AE38" s="554">
        <v>42849</v>
      </c>
      <c r="AF38" s="554">
        <v>42856</v>
      </c>
      <c r="AG38" s="93"/>
      <c r="AH38" s="93"/>
      <c r="AI38" s="93"/>
      <c r="AJ38" s="93"/>
      <c r="AK38" s="43" t="s">
        <v>146</v>
      </c>
      <c r="AL38" s="43"/>
      <c r="AM38" s="79"/>
      <c r="AN38" s="204"/>
      <c r="AO38" s="59"/>
      <c r="AP38" s="204"/>
      <c r="AQ38" s="204"/>
      <c r="AR38" s="204"/>
      <c r="AS38" s="204"/>
      <c r="AT38" s="204"/>
      <c r="AU38" s="204"/>
      <c r="AV38" s="204"/>
      <c r="AW38" s="204"/>
      <c r="AX38" s="204"/>
      <c r="AY38" s="204"/>
      <c r="AZ38" s="204"/>
      <c r="BA38" s="204"/>
      <c r="BB38" s="204"/>
      <c r="BC38" s="29"/>
      <c r="BD38" s="29"/>
      <c r="BE38" s="29"/>
      <c r="BF38" s="31"/>
      <c r="BG38" s="31"/>
      <c r="BH38" s="207"/>
      <c r="BI38" s="31"/>
      <c r="BJ38" s="208"/>
      <c r="BK38" s="208"/>
      <c r="BL38" s="3" t="str">
        <f t="shared" si="2"/>
        <v xml:space="preserve"> -  -  - </v>
      </c>
      <c r="BM38" s="3" t="s">
        <v>62</v>
      </c>
    </row>
    <row r="39" spans="2:65" ht="13.8" customHeight="1">
      <c r="B39" s="7">
        <v>1</v>
      </c>
      <c r="C39" s="631" t="s">
        <v>153</v>
      </c>
      <c r="D39" s="682" t="s">
        <v>22815</v>
      </c>
      <c r="E39" s="634" t="s">
        <v>54</v>
      </c>
      <c r="F39" s="18" t="s">
        <v>6507</v>
      </c>
      <c r="G39" s="634"/>
      <c r="H39" s="634">
        <v>108</v>
      </c>
      <c r="I39" s="840"/>
      <c r="J39" s="789" t="s">
        <v>22816</v>
      </c>
      <c r="K39" s="2">
        <v>1</v>
      </c>
      <c r="L39" s="873">
        <v>43809</v>
      </c>
      <c r="M39" s="872">
        <v>1</v>
      </c>
      <c r="N39" s="872">
        <v>0</v>
      </c>
      <c r="O39" s="972"/>
      <c r="P39" s="909"/>
      <c r="Q39" s="909"/>
      <c r="R39" s="880"/>
      <c r="S39" s="93"/>
      <c r="T39" s="93"/>
      <c r="U39" s="54"/>
      <c r="V39" s="93"/>
      <c r="W39" s="880" t="s">
        <v>23771</v>
      </c>
      <c r="X39" s="93"/>
      <c r="Y39" s="93">
        <v>1</v>
      </c>
      <c r="Z39" s="93">
        <v>1</v>
      </c>
      <c r="AA39" s="93"/>
      <c r="AB39" s="93"/>
      <c r="AC39" s="93">
        <v>1</v>
      </c>
      <c r="AD39" s="93">
        <v>1</v>
      </c>
      <c r="AE39" s="554">
        <v>43780</v>
      </c>
      <c r="AF39" s="554">
        <v>43808</v>
      </c>
      <c r="AG39" s="93"/>
      <c r="AH39" s="93"/>
      <c r="AI39" s="93"/>
      <c r="AJ39" s="93"/>
      <c r="AK39" s="43" t="s">
        <v>181</v>
      </c>
      <c r="AL39" s="43"/>
      <c r="AM39" s="79"/>
      <c r="AN39" s="204">
        <v>43556</v>
      </c>
      <c r="AO39" s="59" t="str">
        <f>C39</f>
        <v>FTA/0037</v>
      </c>
      <c r="AP39" s="205">
        <v>0</v>
      </c>
      <c r="AQ39" s="140">
        <v>1</v>
      </c>
      <c r="AR39" s="140">
        <v>1</v>
      </c>
      <c r="AS39" s="140">
        <v>1</v>
      </c>
      <c r="AT39" s="140">
        <v>1</v>
      </c>
      <c r="AU39" s="140">
        <v>1</v>
      </c>
      <c r="AV39" s="206" t="s">
        <v>59</v>
      </c>
      <c r="AW39" s="206" t="s">
        <v>59</v>
      </c>
      <c r="AX39" s="206">
        <v>1</v>
      </c>
      <c r="AY39" s="56">
        <v>1</v>
      </c>
      <c r="AZ39" s="206" t="s">
        <v>59</v>
      </c>
      <c r="BA39" s="206">
        <v>1</v>
      </c>
      <c r="BB39" s="206">
        <v>0</v>
      </c>
      <c r="BC39" s="29"/>
      <c r="BD39" s="29"/>
      <c r="BE39" s="29"/>
      <c r="BF39" s="31"/>
      <c r="BG39" s="31"/>
      <c r="BH39" s="207"/>
      <c r="BI39" s="31"/>
      <c r="BJ39" s="208"/>
      <c r="BK39" s="208"/>
      <c r="BL39" s="3" t="str">
        <f t="shared" si="2"/>
        <v xml:space="preserve"> -  -  - </v>
      </c>
      <c r="BM39" s="3" t="s">
        <v>62</v>
      </c>
    </row>
    <row r="40" spans="2:65" ht="13.8" customHeight="1">
      <c r="B40" s="7">
        <v>1</v>
      </c>
      <c r="C40" s="7" t="s">
        <v>154</v>
      </c>
      <c r="D40" s="228" t="s">
        <v>155</v>
      </c>
      <c r="E40" s="2" t="s">
        <v>54</v>
      </c>
      <c r="F40" s="18" t="s">
        <v>6507</v>
      </c>
      <c r="H40" s="2">
        <v>1</v>
      </c>
      <c r="I40" s="67" t="s">
        <v>56</v>
      </c>
      <c r="J40" s="109" t="s">
        <v>156</v>
      </c>
      <c r="K40" s="2">
        <v>1</v>
      </c>
      <c r="L40" s="873">
        <v>1</v>
      </c>
      <c r="M40" s="872">
        <v>1</v>
      </c>
      <c r="N40" s="872">
        <v>0</v>
      </c>
      <c r="O40" s="972"/>
      <c r="P40" s="909"/>
      <c r="Q40" s="909"/>
      <c r="R40" s="880"/>
      <c r="S40" s="93"/>
      <c r="T40" s="93"/>
      <c r="U40" s="54"/>
      <c r="V40" s="93"/>
      <c r="W40" s="880" t="s">
        <v>23770</v>
      </c>
      <c r="X40" s="93"/>
      <c r="Y40" s="93">
        <v>1</v>
      </c>
      <c r="Z40" s="93"/>
      <c r="AA40" s="93"/>
      <c r="AB40" s="93"/>
      <c r="AC40" s="93"/>
      <c r="AD40" s="93">
        <v>1</v>
      </c>
      <c r="AE40" s="554">
        <v>40750</v>
      </c>
      <c r="AF40" s="554">
        <v>40754</v>
      </c>
      <c r="AG40" s="93"/>
      <c r="AH40" s="93"/>
      <c r="AI40" s="93"/>
      <c r="AJ40" s="93"/>
      <c r="AK40" s="43" t="s">
        <v>146</v>
      </c>
      <c r="AL40" s="43"/>
      <c r="AM40" s="79"/>
      <c r="AN40" s="204">
        <v>43556</v>
      </c>
      <c r="AO40" s="59" t="s">
        <v>154</v>
      </c>
      <c r="AP40" s="205">
        <v>0</v>
      </c>
      <c r="AQ40" s="140">
        <v>1</v>
      </c>
      <c r="AR40" s="140">
        <v>1</v>
      </c>
      <c r="AS40" s="140">
        <v>1</v>
      </c>
      <c r="AT40" s="140">
        <v>1</v>
      </c>
      <c r="AU40" s="140">
        <v>1</v>
      </c>
      <c r="AV40" s="206">
        <v>1</v>
      </c>
      <c r="AW40" s="206">
        <v>1</v>
      </c>
      <c r="AX40" s="206">
        <v>1</v>
      </c>
      <c r="AY40" s="56">
        <v>1</v>
      </c>
      <c r="AZ40" s="206" t="s">
        <v>59</v>
      </c>
      <c r="BA40" s="206">
        <v>0</v>
      </c>
      <c r="BB40" s="206"/>
      <c r="BC40" s="29"/>
      <c r="BD40" s="29"/>
      <c r="BE40" s="29"/>
      <c r="BF40" s="31"/>
      <c r="BG40" s="31"/>
      <c r="BH40" s="207"/>
      <c r="BI40" s="31"/>
      <c r="BJ40" s="208"/>
      <c r="BK40" s="208"/>
      <c r="BL40" s="3" t="str">
        <f t="shared" si="2"/>
        <v xml:space="preserve"> -  -  - </v>
      </c>
      <c r="BM40" s="3" t="s">
        <v>157</v>
      </c>
    </row>
    <row r="41" spans="2:65" ht="13.8" customHeight="1">
      <c r="B41" s="7">
        <v>1</v>
      </c>
      <c r="C41" s="7" t="s">
        <v>158</v>
      </c>
      <c r="D41" s="228" t="s">
        <v>159</v>
      </c>
      <c r="E41" s="18" t="s">
        <v>54</v>
      </c>
      <c r="F41" s="18" t="s">
        <v>6507</v>
      </c>
      <c r="I41" s="67"/>
      <c r="J41" s="902" t="s">
        <v>160</v>
      </c>
      <c r="K41" s="2">
        <v>1</v>
      </c>
      <c r="L41" s="873">
        <v>42317</v>
      </c>
      <c r="M41" s="872">
        <v>1</v>
      </c>
      <c r="N41" s="872">
        <v>0</v>
      </c>
      <c r="O41" s="972"/>
      <c r="P41" s="909"/>
      <c r="Q41" s="909"/>
      <c r="R41" s="880"/>
      <c r="S41" s="93"/>
      <c r="T41" s="93"/>
      <c r="U41" s="54"/>
      <c r="V41" s="93"/>
      <c r="W41" s="880" t="s">
        <v>23773</v>
      </c>
      <c r="X41" s="93"/>
      <c r="Y41" s="93">
        <v>1</v>
      </c>
      <c r="Z41" s="93"/>
      <c r="AA41" s="93"/>
      <c r="AB41" s="93"/>
      <c r="AC41" s="93"/>
      <c r="AD41" s="93">
        <v>1</v>
      </c>
      <c r="AE41" s="554">
        <v>42312</v>
      </c>
      <c r="AF41" s="554">
        <v>42317</v>
      </c>
      <c r="AG41" s="93"/>
      <c r="AH41" s="93"/>
      <c r="AI41" s="93"/>
      <c r="AJ41" s="93"/>
      <c r="AK41" s="43" t="s">
        <v>146</v>
      </c>
      <c r="AL41" s="43"/>
      <c r="AM41" s="79"/>
      <c r="AN41" s="204"/>
      <c r="AO41" s="59"/>
      <c r="AP41" s="204"/>
      <c r="AQ41" s="204"/>
      <c r="AR41" s="204"/>
      <c r="AS41" s="204"/>
      <c r="AT41" s="204"/>
      <c r="AU41" s="204"/>
      <c r="AV41" s="204"/>
      <c r="AW41" s="204"/>
      <c r="AX41" s="204"/>
      <c r="AY41" s="204"/>
      <c r="AZ41" s="204"/>
      <c r="BA41" s="204"/>
      <c r="BB41" s="204"/>
      <c r="BC41" s="29"/>
      <c r="BD41" s="29"/>
      <c r="BE41" s="29"/>
      <c r="BF41" s="31"/>
      <c r="BG41" s="31"/>
      <c r="BH41" s="207"/>
      <c r="BI41" s="31"/>
      <c r="BJ41" s="208"/>
      <c r="BK41" s="208"/>
      <c r="BL41" s="3" t="str">
        <f t="shared" si="2"/>
        <v xml:space="preserve"> -  -  - </v>
      </c>
      <c r="BM41" s="3" t="s">
        <v>62</v>
      </c>
    </row>
    <row r="42" spans="2:65" ht="13.8" customHeight="1">
      <c r="B42" s="7">
        <v>1</v>
      </c>
      <c r="C42" s="7" t="s">
        <v>161</v>
      </c>
      <c r="D42" s="228" t="s">
        <v>162</v>
      </c>
      <c r="E42" s="18" t="s">
        <v>54</v>
      </c>
      <c r="F42" s="18" t="s">
        <v>6507</v>
      </c>
      <c r="I42" s="67"/>
      <c r="J42" s="109" t="s">
        <v>163</v>
      </c>
      <c r="K42" s="2">
        <v>1</v>
      </c>
      <c r="L42" s="873">
        <v>43149</v>
      </c>
      <c r="M42" s="872">
        <v>1</v>
      </c>
      <c r="N42" s="872">
        <v>0</v>
      </c>
      <c r="O42" s="972"/>
      <c r="P42" s="909"/>
      <c r="Q42" s="909"/>
      <c r="R42" s="880"/>
      <c r="S42" s="93"/>
      <c r="T42" s="93"/>
      <c r="U42" s="54"/>
      <c r="V42" s="93"/>
      <c r="W42" s="880" t="s">
        <v>23773</v>
      </c>
      <c r="X42" s="93"/>
      <c r="Y42" s="93">
        <v>1</v>
      </c>
      <c r="Z42" s="93"/>
      <c r="AA42" s="93"/>
      <c r="AB42" s="93"/>
      <c r="AC42" s="93"/>
      <c r="AD42" s="93">
        <v>1</v>
      </c>
      <c r="AE42" s="554">
        <v>42031</v>
      </c>
      <c r="AF42" s="554">
        <v>41672</v>
      </c>
      <c r="AG42" s="93"/>
      <c r="AH42" s="93"/>
      <c r="AI42" s="93" t="s">
        <v>164</v>
      </c>
      <c r="AJ42" s="93"/>
      <c r="AK42" s="43" t="s">
        <v>146</v>
      </c>
      <c r="AL42" s="43" t="s">
        <v>165</v>
      </c>
      <c r="AM42" s="79"/>
      <c r="AN42" s="163"/>
      <c r="AO42" s="59"/>
      <c r="AP42" s="204"/>
      <c r="AQ42" s="204"/>
      <c r="AR42" s="204"/>
      <c r="AS42" s="204"/>
      <c r="AT42" s="204"/>
      <c r="AU42" s="204"/>
      <c r="AV42" s="204"/>
      <c r="AW42" s="204"/>
      <c r="AX42" s="204"/>
      <c r="AY42" s="204"/>
      <c r="AZ42" s="204"/>
      <c r="BA42" s="204"/>
      <c r="BB42" s="204"/>
      <c r="BC42" s="29"/>
      <c r="BD42" s="29"/>
      <c r="BE42" s="29"/>
      <c r="BF42" s="31"/>
      <c r="BG42" s="31"/>
      <c r="BH42" s="207"/>
      <c r="BI42" s="31"/>
      <c r="BJ42" s="208"/>
      <c r="BK42" s="208"/>
      <c r="BL42" s="3" t="str">
        <f t="shared" si="2"/>
        <v xml:space="preserve"> -  -  - </v>
      </c>
      <c r="BM42" s="3" t="s">
        <v>62</v>
      </c>
    </row>
    <row r="43" spans="2:65" ht="13.8" customHeight="1">
      <c r="B43" s="7">
        <v>1</v>
      </c>
      <c r="C43" s="7" t="s">
        <v>166</v>
      </c>
      <c r="D43" s="228" t="s">
        <v>167</v>
      </c>
      <c r="E43" s="18" t="s">
        <v>54</v>
      </c>
      <c r="F43" s="18" t="str">
        <f>IFERROR(MID(D43,SEARCH("[",D43)+1,SEARCH("]",D43)-SEARCH("[",D43)-1),"")</f>
        <v>Spanish</v>
      </c>
      <c r="H43" s="2">
        <v>151</v>
      </c>
      <c r="I43" s="67"/>
      <c r="J43" s="901" t="s">
        <v>168</v>
      </c>
      <c r="K43" s="2">
        <v>1</v>
      </c>
      <c r="L43" s="873">
        <v>43145</v>
      </c>
      <c r="M43" s="872">
        <v>1</v>
      </c>
      <c r="N43" s="872">
        <v>0</v>
      </c>
      <c r="O43" s="972"/>
      <c r="P43" s="909"/>
      <c r="Q43" s="909"/>
      <c r="R43" s="880"/>
      <c r="S43" s="93">
        <v>1</v>
      </c>
      <c r="T43" s="93"/>
      <c r="U43" s="54"/>
      <c r="V43" s="93"/>
      <c r="W43" s="880" t="s">
        <v>23770</v>
      </c>
      <c r="X43" s="93">
        <v>1</v>
      </c>
      <c r="Y43" s="93"/>
      <c r="Z43" s="93"/>
      <c r="AA43" s="93"/>
      <c r="AB43" s="93"/>
      <c r="AC43" s="93"/>
      <c r="AD43" s="93">
        <v>1</v>
      </c>
      <c r="AE43" s="554">
        <v>43131</v>
      </c>
      <c r="AF43" s="554">
        <v>43145</v>
      </c>
      <c r="AG43" s="93"/>
      <c r="AH43" s="93"/>
      <c r="AI43" s="93"/>
      <c r="AJ43" s="93">
        <v>1</v>
      </c>
      <c r="AK43" s="43" t="s">
        <v>71</v>
      </c>
      <c r="AL43" s="43"/>
      <c r="AM43" s="79"/>
      <c r="AN43" s="204">
        <v>43556</v>
      </c>
      <c r="AO43" s="59" t="str">
        <f>C43</f>
        <v>FTA/0041</v>
      </c>
      <c r="AP43" s="205">
        <v>0</v>
      </c>
      <c r="AQ43" s="140">
        <v>1</v>
      </c>
      <c r="AR43" s="140">
        <v>1</v>
      </c>
      <c r="AS43" s="140">
        <v>1</v>
      </c>
      <c r="AT43" s="140">
        <v>1</v>
      </c>
      <c r="AU43" s="140">
        <v>1</v>
      </c>
      <c r="AV43" s="206" t="s">
        <v>59</v>
      </c>
      <c r="AW43" s="206" t="s">
        <v>59</v>
      </c>
      <c r="AX43" s="206">
        <v>1</v>
      </c>
      <c r="AY43" s="56">
        <v>1</v>
      </c>
      <c r="AZ43" s="206" t="s">
        <v>59</v>
      </c>
      <c r="BA43" s="206">
        <v>1</v>
      </c>
      <c r="BB43" s="206">
        <v>0</v>
      </c>
      <c r="BC43" s="29"/>
      <c r="BD43" s="29"/>
      <c r="BE43" s="29"/>
      <c r="BF43" s="31"/>
      <c r="BG43" s="31"/>
      <c r="BH43" s="207"/>
      <c r="BI43" s="31"/>
      <c r="BJ43" s="208"/>
      <c r="BK43" s="208"/>
      <c r="BL43" s="3" t="str">
        <f t="shared" si="2"/>
        <v xml:space="preserve"> -  -  - </v>
      </c>
      <c r="BM43" s="3" t="s">
        <v>62</v>
      </c>
    </row>
    <row r="44" spans="2:65" ht="13.8" customHeight="1">
      <c r="B44" s="7">
        <v>1</v>
      </c>
      <c r="C44" s="571" t="s">
        <v>169</v>
      </c>
      <c r="D44" s="351" t="s">
        <v>26727</v>
      </c>
      <c r="E44" s="575" t="s">
        <v>54</v>
      </c>
      <c r="F44" s="572" t="s">
        <v>6566</v>
      </c>
      <c r="G44" s="572" t="s">
        <v>171</v>
      </c>
      <c r="H44" s="575">
        <v>319</v>
      </c>
      <c r="I44" s="576"/>
      <c r="J44" s="681" t="s">
        <v>172</v>
      </c>
      <c r="K44" s="2">
        <v>1</v>
      </c>
      <c r="L44" s="873">
        <v>1</v>
      </c>
      <c r="M44" s="872">
        <v>1</v>
      </c>
      <c r="N44" s="872">
        <v>1</v>
      </c>
      <c r="O44" s="972"/>
      <c r="P44" s="909"/>
      <c r="Q44" s="873">
        <v>44007</v>
      </c>
      <c r="R44" s="34"/>
      <c r="W44" s="34" t="s">
        <v>23771</v>
      </c>
      <c r="X44" s="2">
        <v>1</v>
      </c>
      <c r="Z44" s="93">
        <v>1</v>
      </c>
      <c r="AC44" s="2">
        <v>1</v>
      </c>
      <c r="AJ44" s="93">
        <v>1</v>
      </c>
      <c r="AK44" s="43" t="s">
        <v>71</v>
      </c>
      <c r="AL44" s="43"/>
      <c r="AM44" s="79"/>
      <c r="AN44" s="204">
        <v>43556</v>
      </c>
      <c r="AO44" s="59" t="s">
        <v>169</v>
      </c>
      <c r="AP44" s="205">
        <v>0</v>
      </c>
      <c r="AQ44" s="140">
        <v>1</v>
      </c>
      <c r="AR44" s="140">
        <v>1</v>
      </c>
      <c r="AS44" s="140">
        <v>1</v>
      </c>
      <c r="AT44" s="140">
        <v>1</v>
      </c>
      <c r="AU44" s="140">
        <v>1</v>
      </c>
      <c r="AV44" s="206" t="s">
        <v>59</v>
      </c>
      <c r="AW44" s="206" t="s">
        <v>59</v>
      </c>
      <c r="AX44" s="206">
        <v>1</v>
      </c>
      <c r="AY44" s="56">
        <v>1</v>
      </c>
      <c r="AZ44" s="206" t="s">
        <v>59</v>
      </c>
      <c r="BA44" s="206">
        <v>1</v>
      </c>
      <c r="BB44" s="206">
        <v>0</v>
      </c>
      <c r="BC44" s="29"/>
      <c r="BD44" s="29"/>
      <c r="BE44" s="29"/>
      <c r="BF44" s="31"/>
      <c r="BG44" s="31"/>
      <c r="BH44" s="207"/>
      <c r="BI44" s="31"/>
      <c r="BJ44" s="208"/>
      <c r="BK44" s="208"/>
      <c r="BL44" s="3" t="str">
        <f t="shared" si="2"/>
        <v xml:space="preserve"> -  -  - </v>
      </c>
      <c r="BM44" s="3" t="s">
        <v>62</v>
      </c>
    </row>
    <row r="45" spans="2:65" ht="13.8" customHeight="1">
      <c r="B45" s="7">
        <v>1</v>
      </c>
      <c r="C45" s="7" t="s">
        <v>173</v>
      </c>
      <c r="D45" s="79" t="s">
        <v>174</v>
      </c>
      <c r="E45" s="18" t="s">
        <v>54</v>
      </c>
      <c r="F45" s="18" t="s">
        <v>6507</v>
      </c>
      <c r="G45" s="18"/>
      <c r="J45" s="283"/>
      <c r="K45" s="2">
        <v>1</v>
      </c>
      <c r="L45" s="873">
        <v>41824</v>
      </c>
      <c r="M45" s="872">
        <v>1</v>
      </c>
      <c r="N45" s="872">
        <v>0</v>
      </c>
      <c r="O45" s="972"/>
      <c r="P45" s="909"/>
      <c r="Q45" s="909"/>
      <c r="R45" s="34"/>
      <c r="W45" s="34" t="s">
        <v>23771</v>
      </c>
      <c r="Y45" s="2">
        <v>1</v>
      </c>
      <c r="Z45" s="93">
        <v>1</v>
      </c>
      <c r="AD45" s="2">
        <v>1</v>
      </c>
      <c r="AJ45" s="93"/>
      <c r="AK45" s="43" t="s">
        <v>71</v>
      </c>
      <c r="AL45" s="43"/>
      <c r="AM45" s="79"/>
      <c r="AN45" s="204">
        <v>43556</v>
      </c>
      <c r="AO45" s="651" t="s">
        <v>173</v>
      </c>
      <c r="AP45" s="205">
        <v>0</v>
      </c>
      <c r="AQ45" s="205">
        <v>1</v>
      </c>
      <c r="AR45" s="205">
        <v>1</v>
      </c>
      <c r="AS45" s="205">
        <v>1</v>
      </c>
      <c r="AT45" s="205">
        <v>1</v>
      </c>
      <c r="AU45" s="205">
        <v>1</v>
      </c>
      <c r="AV45" s="205" t="s">
        <v>59</v>
      </c>
      <c r="AW45" s="205" t="s">
        <v>59</v>
      </c>
      <c r="AX45" s="205">
        <v>1</v>
      </c>
      <c r="AY45" s="205">
        <v>1</v>
      </c>
      <c r="AZ45" s="205" t="s">
        <v>59</v>
      </c>
      <c r="BA45" s="205">
        <v>1</v>
      </c>
      <c r="BB45" s="205">
        <v>0</v>
      </c>
      <c r="BC45" s="29"/>
      <c r="BD45" s="29"/>
      <c r="BE45" s="29"/>
      <c r="BF45" s="31"/>
      <c r="BG45" s="31"/>
      <c r="BH45" s="207"/>
      <c r="BI45" s="31"/>
      <c r="BJ45" s="208"/>
      <c r="BK45" s="208"/>
      <c r="BL45" s="3" t="str">
        <f t="shared" si="2"/>
        <v xml:space="preserve"> -  -  - </v>
      </c>
      <c r="BM45" s="3" t="s">
        <v>62</v>
      </c>
    </row>
    <row r="46" spans="2:65" ht="13.8" customHeight="1">
      <c r="B46" s="7">
        <v>1</v>
      </c>
      <c r="C46" s="7" t="s">
        <v>175</v>
      </c>
      <c r="D46" s="79" t="s">
        <v>176</v>
      </c>
      <c r="E46" s="18" t="s">
        <v>54</v>
      </c>
      <c r="F46" s="18" t="s">
        <v>6507</v>
      </c>
      <c r="G46" s="18"/>
      <c r="H46" s="2">
        <v>40</v>
      </c>
      <c r="J46" s="283" t="s">
        <v>177</v>
      </c>
      <c r="K46" s="2">
        <v>1</v>
      </c>
      <c r="L46" s="873">
        <v>41306</v>
      </c>
      <c r="M46" s="872">
        <v>1</v>
      </c>
      <c r="N46" s="872">
        <v>0</v>
      </c>
      <c r="O46" s="972"/>
      <c r="P46" s="909"/>
      <c r="Q46" s="909"/>
      <c r="R46" s="34"/>
      <c r="W46" s="880" t="s">
        <v>23773</v>
      </c>
      <c r="Y46" s="2">
        <v>1</v>
      </c>
      <c r="AD46" s="2">
        <v>1</v>
      </c>
      <c r="AE46" s="555">
        <v>41302</v>
      </c>
      <c r="AF46" s="555">
        <v>41306</v>
      </c>
      <c r="AJ46" s="93"/>
      <c r="AK46" s="43" t="s">
        <v>146</v>
      </c>
      <c r="AL46" s="43"/>
      <c r="AM46" s="79"/>
      <c r="AN46" s="204">
        <v>43556</v>
      </c>
      <c r="AO46" s="59" t="s">
        <v>175</v>
      </c>
      <c r="AP46" s="205">
        <v>0</v>
      </c>
      <c r="AQ46" s="140">
        <v>1</v>
      </c>
      <c r="AR46" s="140">
        <v>1</v>
      </c>
      <c r="AS46" s="140">
        <v>1</v>
      </c>
      <c r="AT46" s="140">
        <v>1</v>
      </c>
      <c r="AU46" s="140">
        <v>1</v>
      </c>
      <c r="AV46" s="206">
        <v>1</v>
      </c>
      <c r="AW46" s="206">
        <v>1</v>
      </c>
      <c r="AX46" s="206" t="s">
        <v>59</v>
      </c>
      <c r="AY46" s="56">
        <v>1</v>
      </c>
      <c r="AZ46" s="206" t="s">
        <v>59</v>
      </c>
      <c r="BA46" s="206">
        <v>1</v>
      </c>
      <c r="BB46" s="206">
        <v>0</v>
      </c>
      <c r="BC46" s="29"/>
      <c r="BD46" s="29"/>
      <c r="BE46" s="29"/>
      <c r="BF46" s="31"/>
      <c r="BG46" s="31"/>
      <c r="BH46" s="207"/>
      <c r="BI46" s="31"/>
      <c r="BJ46" s="208"/>
      <c r="BK46" s="208"/>
      <c r="BL46" s="3" t="str">
        <f t="shared" si="2"/>
        <v xml:space="preserve"> -  -  - </v>
      </c>
      <c r="BM46" s="3" t="s">
        <v>62</v>
      </c>
    </row>
    <row r="47" spans="2:65" ht="13.8" customHeight="1">
      <c r="B47" s="7">
        <v>1</v>
      </c>
      <c r="C47" s="7" t="s">
        <v>178</v>
      </c>
      <c r="D47" s="79" t="s">
        <v>179</v>
      </c>
      <c r="E47" s="18" t="s">
        <v>54</v>
      </c>
      <c r="F47" s="18" t="s">
        <v>6507</v>
      </c>
      <c r="G47" s="18"/>
      <c r="H47" s="2">
        <v>53</v>
      </c>
      <c r="J47" s="283" t="s">
        <v>177</v>
      </c>
      <c r="K47" s="2">
        <v>1</v>
      </c>
      <c r="L47" s="873">
        <v>41334</v>
      </c>
      <c r="M47" s="872">
        <v>1</v>
      </c>
      <c r="N47" s="872">
        <v>0</v>
      </c>
      <c r="O47" s="972"/>
      <c r="P47" s="909"/>
      <c r="Q47" s="909"/>
      <c r="R47" s="34"/>
      <c r="W47" s="880" t="s">
        <v>23773</v>
      </c>
      <c r="Y47" s="2">
        <v>1</v>
      </c>
      <c r="AD47" s="2">
        <v>1</v>
      </c>
      <c r="AE47" s="555">
        <v>41353</v>
      </c>
      <c r="AF47" s="554">
        <v>41359</v>
      </c>
      <c r="AJ47" s="93"/>
      <c r="AK47" s="43" t="s">
        <v>146</v>
      </c>
      <c r="AL47" s="43"/>
      <c r="AM47" s="79"/>
      <c r="AN47" s="204">
        <v>43556</v>
      </c>
      <c r="AO47" s="59" t="s">
        <v>178</v>
      </c>
      <c r="AP47" s="205">
        <v>0</v>
      </c>
      <c r="AQ47" s="140">
        <v>1</v>
      </c>
      <c r="AR47" s="140">
        <v>1</v>
      </c>
      <c r="AS47" s="140">
        <v>1</v>
      </c>
      <c r="AT47" s="140">
        <v>1</v>
      </c>
      <c r="AU47" s="140">
        <v>1</v>
      </c>
      <c r="AV47" s="206">
        <v>1</v>
      </c>
      <c r="AW47" s="206">
        <v>1</v>
      </c>
      <c r="AX47" s="206" t="s">
        <v>59</v>
      </c>
      <c r="AY47" s="56">
        <v>1</v>
      </c>
      <c r="AZ47" s="206" t="s">
        <v>59</v>
      </c>
      <c r="BA47" s="206">
        <v>1</v>
      </c>
      <c r="BB47" s="206">
        <v>0</v>
      </c>
      <c r="BC47" s="29"/>
      <c r="BD47" s="29"/>
      <c r="BE47" s="29"/>
      <c r="BF47" s="31"/>
      <c r="BG47" s="31"/>
      <c r="BH47" s="207"/>
      <c r="BI47" s="31"/>
      <c r="BJ47" s="208"/>
      <c r="BK47" s="208"/>
      <c r="BL47" s="3" t="str">
        <f t="shared" si="2"/>
        <v xml:space="preserve"> -  -  - </v>
      </c>
      <c r="BM47" s="3" t="s">
        <v>62</v>
      </c>
    </row>
    <row r="48" spans="2:65" ht="13.8" customHeight="1">
      <c r="B48" s="7">
        <v>1</v>
      </c>
      <c r="C48" s="7" t="s">
        <v>180</v>
      </c>
      <c r="D48" s="636" t="s">
        <v>22860</v>
      </c>
      <c r="E48" s="18" t="s">
        <v>54</v>
      </c>
      <c r="F48" s="18" t="s">
        <v>6507</v>
      </c>
      <c r="G48" s="18"/>
      <c r="H48" s="2">
        <v>42</v>
      </c>
      <c r="J48" s="283" t="s">
        <v>22861</v>
      </c>
      <c r="K48" s="2">
        <v>1</v>
      </c>
      <c r="L48" s="873">
        <v>43826</v>
      </c>
      <c r="M48" s="872">
        <v>1</v>
      </c>
      <c r="N48" s="872">
        <v>0</v>
      </c>
      <c r="O48" s="972" t="s">
        <v>211</v>
      </c>
      <c r="P48" s="909">
        <v>1</v>
      </c>
      <c r="Q48" s="909"/>
      <c r="R48" s="34"/>
      <c r="W48" s="880" t="s">
        <v>23770</v>
      </c>
      <c r="Y48" s="2">
        <v>1</v>
      </c>
      <c r="Z48" s="93"/>
      <c r="AD48" s="2">
        <v>1</v>
      </c>
      <c r="AE48" s="555">
        <v>43822</v>
      </c>
      <c r="AF48" s="729">
        <v>43826</v>
      </c>
      <c r="AJ48" s="93"/>
      <c r="AK48" s="43" t="s">
        <v>146</v>
      </c>
      <c r="AL48" s="43"/>
      <c r="AM48" s="79"/>
      <c r="AN48" s="204"/>
      <c r="AO48" s="59"/>
      <c r="AP48" s="205"/>
      <c r="AQ48" s="205"/>
      <c r="AR48" s="205"/>
      <c r="AS48" s="205"/>
      <c r="AT48" s="205"/>
      <c r="AU48" s="205"/>
      <c r="AV48" s="205"/>
      <c r="AW48" s="205"/>
      <c r="AX48" s="205"/>
      <c r="AY48" s="205"/>
      <c r="AZ48" s="205"/>
      <c r="BA48" s="205"/>
      <c r="BB48" s="205"/>
      <c r="BC48" s="29"/>
      <c r="BD48" s="29"/>
      <c r="BE48" s="29"/>
      <c r="BF48" s="31"/>
      <c r="BG48" s="31"/>
      <c r="BH48" s="207"/>
      <c r="BI48" s="31"/>
      <c r="BJ48" s="208"/>
      <c r="BK48" s="208"/>
    </row>
    <row r="49" spans="1:65" ht="13.8" customHeight="1">
      <c r="B49" s="7">
        <v>1</v>
      </c>
      <c r="C49" s="7" t="s">
        <v>183</v>
      </c>
      <c r="D49" s="79" t="s">
        <v>184</v>
      </c>
      <c r="E49" s="18" t="s">
        <v>54</v>
      </c>
      <c r="F49" s="18" t="s">
        <v>6507</v>
      </c>
      <c r="G49" s="18"/>
      <c r="J49" s="283"/>
      <c r="K49" s="2">
        <v>1</v>
      </c>
      <c r="L49" s="873">
        <v>41976</v>
      </c>
      <c r="M49" s="872">
        <v>1</v>
      </c>
      <c r="N49" s="872">
        <v>0</v>
      </c>
      <c r="O49" s="972"/>
      <c r="P49" s="909"/>
      <c r="Q49" s="909"/>
      <c r="R49" s="34"/>
      <c r="W49" s="34" t="s">
        <v>23771</v>
      </c>
      <c r="Y49" s="2">
        <v>1</v>
      </c>
      <c r="Z49" s="2">
        <v>1</v>
      </c>
      <c r="AC49" s="2">
        <v>1</v>
      </c>
      <c r="AE49" s="555"/>
      <c r="AF49" s="554"/>
      <c r="AJ49" s="93"/>
      <c r="AK49" s="43" t="s">
        <v>146</v>
      </c>
      <c r="AL49" s="43"/>
      <c r="AM49" s="79"/>
      <c r="AN49" s="204">
        <v>43556</v>
      </c>
      <c r="AO49" s="59" t="str">
        <f>C49</f>
        <v>FTA/0047</v>
      </c>
      <c r="AP49" s="205">
        <v>0</v>
      </c>
      <c r="AQ49" s="140">
        <v>1</v>
      </c>
      <c r="AR49" s="140">
        <v>1</v>
      </c>
      <c r="AS49" s="140">
        <v>1</v>
      </c>
      <c r="AT49" s="140">
        <v>0</v>
      </c>
      <c r="AU49" s="140">
        <v>1</v>
      </c>
      <c r="AV49" s="126" t="s">
        <v>59</v>
      </c>
      <c r="AW49" s="126" t="s">
        <v>59</v>
      </c>
      <c r="AX49" s="140">
        <v>1</v>
      </c>
      <c r="AY49" s="126">
        <v>1</v>
      </c>
      <c r="AZ49" s="126" t="s">
        <v>59</v>
      </c>
      <c r="BA49" s="140">
        <v>1</v>
      </c>
      <c r="BB49" s="205">
        <v>0</v>
      </c>
      <c r="BC49" s="58" t="s">
        <v>185</v>
      </c>
      <c r="BD49" s="58"/>
      <c r="BE49" s="58" t="s">
        <v>186</v>
      </c>
      <c r="BF49" s="31" t="s">
        <v>71</v>
      </c>
      <c r="BG49" s="31" t="s">
        <v>71</v>
      </c>
      <c r="BH49" s="207">
        <v>42017</v>
      </c>
      <c r="BI49" s="31">
        <v>1</v>
      </c>
      <c r="BJ49" s="208" t="s">
        <v>187</v>
      </c>
      <c r="BK49" s="208" t="s">
        <v>182</v>
      </c>
      <c r="BL49" s="3" t="str">
        <f t="shared" si="2"/>
        <v>http://www.investorstatelawguide.com/CoreComponents/AddDocumentStep2Case1and2?docId=4632 - IW: Parties to the Treaties not selected (was not sure what to select) - MDM - Parties have been selected</v>
      </c>
      <c r="BM49" s="3" t="s">
        <v>188</v>
      </c>
    </row>
    <row r="50" spans="1:65" ht="13.8" customHeight="1">
      <c r="B50" s="7">
        <v>1</v>
      </c>
      <c r="C50" s="7" t="s">
        <v>189</v>
      </c>
      <c r="D50" s="79" t="s">
        <v>190</v>
      </c>
      <c r="E50" s="18" t="s">
        <v>54</v>
      </c>
      <c r="F50" s="18" t="s">
        <v>6507</v>
      </c>
      <c r="G50" s="18"/>
      <c r="J50" s="283"/>
      <c r="K50" s="2">
        <v>1</v>
      </c>
      <c r="L50" s="873">
        <v>41976</v>
      </c>
      <c r="M50" s="872">
        <v>1</v>
      </c>
      <c r="N50" s="872">
        <v>0</v>
      </c>
      <c r="O50" s="972"/>
      <c r="P50" s="909"/>
      <c r="Q50" s="909"/>
      <c r="R50" s="34"/>
      <c r="W50" s="34" t="s">
        <v>23771</v>
      </c>
      <c r="Y50" s="2">
        <v>1</v>
      </c>
      <c r="Z50" s="2">
        <v>1</v>
      </c>
      <c r="AC50" s="2">
        <v>1</v>
      </c>
      <c r="AE50" s="555"/>
      <c r="AF50" s="554"/>
      <c r="AJ50" s="93"/>
      <c r="AK50" s="43" t="s">
        <v>146</v>
      </c>
      <c r="AL50" s="43"/>
      <c r="AM50" s="79"/>
      <c r="AN50" s="204">
        <v>43556</v>
      </c>
      <c r="AO50" s="59" t="str">
        <f>C50</f>
        <v>FTA/0048</v>
      </c>
      <c r="AP50" s="205">
        <v>0</v>
      </c>
      <c r="AQ50" s="205">
        <v>1</v>
      </c>
      <c r="AR50" s="205">
        <v>1</v>
      </c>
      <c r="AS50" s="205">
        <v>1</v>
      </c>
      <c r="AT50" s="205">
        <v>1</v>
      </c>
      <c r="AU50" s="205">
        <v>1</v>
      </c>
      <c r="AV50" s="171" t="s">
        <v>59</v>
      </c>
      <c r="AW50" s="171" t="s">
        <v>59</v>
      </c>
      <c r="AX50" s="205">
        <v>1</v>
      </c>
      <c r="AY50" s="205">
        <v>1</v>
      </c>
      <c r="AZ50" s="171" t="s">
        <v>59</v>
      </c>
      <c r="BA50" s="205">
        <v>1</v>
      </c>
      <c r="BB50" s="206">
        <v>0</v>
      </c>
      <c r="BC50" s="29"/>
      <c r="BD50" s="29"/>
      <c r="BE50" s="29"/>
      <c r="BF50" s="31"/>
      <c r="BG50" s="31"/>
      <c r="BH50" s="207"/>
      <c r="BI50" s="31"/>
      <c r="BJ50" s="208"/>
      <c r="BK50" s="208"/>
      <c r="BL50" s="3" t="str">
        <f t="shared" si="2"/>
        <v xml:space="preserve"> -  -  - </v>
      </c>
      <c r="BM50" s="3" t="s">
        <v>62</v>
      </c>
    </row>
    <row r="51" spans="1:65" ht="13.8" customHeight="1">
      <c r="B51" s="7">
        <v>1</v>
      </c>
      <c r="C51" s="7" t="s">
        <v>191</v>
      </c>
      <c r="D51" s="79" t="s">
        <v>192</v>
      </c>
      <c r="E51" s="18" t="s">
        <v>54</v>
      </c>
      <c r="F51" s="18" t="s">
        <v>6507</v>
      </c>
      <c r="G51" s="18"/>
      <c r="J51" s="283"/>
      <c r="K51" s="2">
        <v>1</v>
      </c>
      <c r="L51" s="873">
        <v>42019</v>
      </c>
      <c r="M51" s="872">
        <v>1</v>
      </c>
      <c r="N51" s="872">
        <v>0</v>
      </c>
      <c r="O51" s="972"/>
      <c r="P51" s="909"/>
      <c r="Q51" s="909"/>
      <c r="R51" s="34"/>
      <c r="W51" s="34" t="s">
        <v>23771</v>
      </c>
      <c r="Y51" s="2">
        <v>1</v>
      </c>
      <c r="Z51" s="2">
        <v>1</v>
      </c>
      <c r="AE51" s="555"/>
      <c r="AF51" s="554"/>
      <c r="AJ51" s="93"/>
      <c r="AK51" s="43" t="s">
        <v>146</v>
      </c>
      <c r="AL51" s="43"/>
      <c r="AM51" s="79"/>
      <c r="AN51" s="204"/>
      <c r="AO51" s="59" t="str">
        <f>C51</f>
        <v>FTA/0049</v>
      </c>
      <c r="AP51" s="204" t="s">
        <v>152</v>
      </c>
      <c r="AQ51" s="204" t="s">
        <v>152</v>
      </c>
      <c r="AR51" s="204" t="s">
        <v>152</v>
      </c>
      <c r="AS51" s="204" t="s">
        <v>152</v>
      </c>
      <c r="AT51" s="204" t="s">
        <v>152</v>
      </c>
      <c r="AU51" s="204" t="s">
        <v>152</v>
      </c>
      <c r="AV51" s="204" t="s">
        <v>152</v>
      </c>
      <c r="AW51" s="204" t="s">
        <v>152</v>
      </c>
      <c r="AX51" s="204" t="s">
        <v>152</v>
      </c>
      <c r="AY51" s="204" t="s">
        <v>152</v>
      </c>
      <c r="AZ51" s="204" t="s">
        <v>152</v>
      </c>
      <c r="BA51" s="204" t="s">
        <v>152</v>
      </c>
      <c r="BB51" s="204" t="s">
        <v>152</v>
      </c>
      <c r="BC51" s="29"/>
      <c r="BD51" s="29"/>
      <c r="BE51" s="29"/>
      <c r="BF51" s="31"/>
      <c r="BG51" s="31"/>
      <c r="BH51" s="207"/>
      <c r="BI51" s="31"/>
      <c r="BJ51" s="208"/>
      <c r="BK51" s="208"/>
    </row>
    <row r="52" spans="1:65" ht="13.8" customHeight="1">
      <c r="B52" s="7">
        <v>1</v>
      </c>
      <c r="C52" s="7" t="s">
        <v>193</v>
      </c>
      <c r="D52" s="79" t="s">
        <v>194</v>
      </c>
      <c r="E52" s="18" t="s">
        <v>54</v>
      </c>
      <c r="F52" s="18" t="s">
        <v>6507</v>
      </c>
      <c r="G52" s="18"/>
      <c r="J52" s="283" t="s">
        <v>160</v>
      </c>
      <c r="K52" s="2">
        <v>1</v>
      </c>
      <c r="L52" s="873">
        <v>42453</v>
      </c>
      <c r="M52" s="872">
        <v>1</v>
      </c>
      <c r="N52" s="872">
        <v>0</v>
      </c>
      <c r="O52" s="972"/>
      <c r="P52" s="909"/>
      <c r="Q52" s="909"/>
      <c r="R52" s="34"/>
      <c r="W52" s="880" t="s">
        <v>23773</v>
      </c>
      <c r="Y52" s="2">
        <v>1</v>
      </c>
      <c r="AD52" s="2">
        <v>1</v>
      </c>
      <c r="AE52" s="555">
        <v>42444</v>
      </c>
      <c r="AF52" s="554">
        <v>42453</v>
      </c>
      <c r="AJ52" s="93"/>
      <c r="AK52" s="43" t="s">
        <v>146</v>
      </c>
      <c r="AL52" s="43"/>
      <c r="AM52" s="79"/>
      <c r="AN52" s="204"/>
      <c r="AO52" s="59"/>
      <c r="AP52" s="204"/>
      <c r="AQ52" s="204"/>
      <c r="AR52" s="204"/>
      <c r="AS52" s="204"/>
      <c r="AT52" s="204"/>
      <c r="AU52" s="204"/>
      <c r="AV52" s="204"/>
      <c r="AW52" s="204"/>
      <c r="AX52" s="204"/>
      <c r="AY52" s="204"/>
      <c r="AZ52" s="204"/>
      <c r="BA52" s="204"/>
      <c r="BB52" s="204"/>
      <c r="BC52" s="29"/>
      <c r="BD52" s="29"/>
      <c r="BE52" s="29"/>
      <c r="BF52" s="31"/>
      <c r="BG52" s="31"/>
      <c r="BH52" s="207"/>
      <c r="BI52" s="31"/>
      <c r="BJ52" s="208"/>
      <c r="BK52" s="208"/>
    </row>
    <row r="53" spans="1:65" ht="13.8" customHeight="1">
      <c r="B53" s="7">
        <v>1</v>
      </c>
      <c r="C53" s="7" t="s">
        <v>195</v>
      </c>
      <c r="D53" s="79" t="s">
        <v>196</v>
      </c>
      <c r="E53" s="18" t="s">
        <v>54</v>
      </c>
      <c r="F53" s="18" t="s">
        <v>6507</v>
      </c>
      <c r="G53" s="18"/>
      <c r="J53" s="283" t="s">
        <v>177</v>
      </c>
      <c r="K53" s="2">
        <v>1</v>
      </c>
      <c r="L53" s="873">
        <v>42480</v>
      </c>
      <c r="M53" s="872">
        <v>1</v>
      </c>
      <c r="N53" s="872">
        <v>0</v>
      </c>
      <c r="O53" s="972"/>
      <c r="P53" s="909"/>
      <c r="Q53" s="909"/>
      <c r="R53" s="34"/>
      <c r="W53" s="880" t="s">
        <v>23773</v>
      </c>
      <c r="Y53" s="2">
        <v>1</v>
      </c>
      <c r="AD53" s="2">
        <v>1</v>
      </c>
      <c r="AE53" s="555">
        <v>42472</v>
      </c>
      <c r="AF53" s="554">
        <v>42480</v>
      </c>
      <c r="AJ53" s="93"/>
      <c r="AK53" s="43" t="s">
        <v>146</v>
      </c>
      <c r="AL53" s="43"/>
      <c r="AM53" s="79"/>
      <c r="AN53" s="204"/>
      <c r="AO53" s="651"/>
      <c r="AP53" s="204"/>
      <c r="AQ53" s="204"/>
      <c r="AR53" s="204"/>
      <c r="AS53" s="204"/>
      <c r="AT53" s="204"/>
      <c r="AU53" s="204"/>
      <c r="AV53" s="204"/>
      <c r="AW53" s="204"/>
      <c r="AX53" s="204"/>
      <c r="AY53" s="204"/>
      <c r="AZ53" s="204"/>
      <c r="BA53" s="204"/>
      <c r="BB53" s="204"/>
      <c r="BC53" s="29"/>
      <c r="BD53" s="29"/>
      <c r="BE53" s="29"/>
      <c r="BF53" s="31"/>
      <c r="BG53" s="31"/>
      <c r="BH53" s="207"/>
      <c r="BI53" s="31"/>
      <c r="BJ53" s="208"/>
      <c r="BK53" s="208"/>
    </row>
    <row r="54" spans="1:65" ht="13.8" customHeight="1">
      <c r="B54" s="7">
        <v>1</v>
      </c>
      <c r="C54" s="7" t="s">
        <v>197</v>
      </c>
      <c r="D54" s="79" t="s">
        <v>198</v>
      </c>
      <c r="E54" s="18" t="s">
        <v>54</v>
      </c>
      <c r="F54" s="18" t="s">
        <v>6507</v>
      </c>
      <c r="G54" s="18"/>
      <c r="J54" s="283" t="s">
        <v>199</v>
      </c>
      <c r="K54" s="2">
        <v>1</v>
      </c>
      <c r="L54" s="873">
        <v>42579</v>
      </c>
      <c r="M54" s="872">
        <v>1</v>
      </c>
      <c r="N54" s="872">
        <v>0</v>
      </c>
      <c r="O54" s="972"/>
      <c r="P54" s="909"/>
      <c r="Q54" s="909"/>
      <c r="R54" s="34"/>
      <c r="W54" s="228" t="s">
        <v>23771</v>
      </c>
      <c r="Y54" s="2">
        <v>1</v>
      </c>
      <c r="Z54" s="93">
        <v>1</v>
      </c>
      <c r="AC54" s="2">
        <v>1</v>
      </c>
      <c r="AE54" s="555"/>
      <c r="AF54" s="554"/>
      <c r="AJ54" s="93">
        <v>1</v>
      </c>
      <c r="AK54" s="43" t="s">
        <v>71</v>
      </c>
      <c r="AL54" s="43"/>
      <c r="AM54" s="79"/>
      <c r="AN54" s="204"/>
      <c r="AO54" s="651" t="s">
        <v>195</v>
      </c>
      <c r="AP54" s="204" t="s">
        <v>152</v>
      </c>
      <c r="AQ54" s="204" t="s">
        <v>152</v>
      </c>
      <c r="AR54" s="204" t="s">
        <v>152</v>
      </c>
      <c r="AS54" s="204" t="s">
        <v>152</v>
      </c>
      <c r="AT54" s="204" t="s">
        <v>152</v>
      </c>
      <c r="AU54" s="204" t="s">
        <v>152</v>
      </c>
      <c r="AV54" s="204" t="s">
        <v>152</v>
      </c>
      <c r="AW54" s="204" t="s">
        <v>152</v>
      </c>
      <c r="AX54" s="204" t="s">
        <v>152</v>
      </c>
      <c r="AY54" s="204" t="s">
        <v>152</v>
      </c>
      <c r="AZ54" s="204" t="s">
        <v>152</v>
      </c>
      <c r="BA54" s="204" t="s">
        <v>152</v>
      </c>
      <c r="BB54" s="204" t="s">
        <v>152</v>
      </c>
      <c r="BC54" s="29"/>
      <c r="BD54" s="29"/>
      <c r="BE54" s="29"/>
      <c r="BF54" s="31"/>
      <c r="BG54" s="31"/>
      <c r="BH54" s="207"/>
      <c r="BI54" s="31"/>
      <c r="BJ54" s="208"/>
      <c r="BK54" s="208"/>
    </row>
    <row r="55" spans="1:65" ht="13.8" customHeight="1">
      <c r="B55" s="7">
        <v>1</v>
      </c>
      <c r="C55" s="7" t="s">
        <v>200</v>
      </c>
      <c r="D55" s="79" t="s">
        <v>201</v>
      </c>
      <c r="E55" s="18" t="s">
        <v>54</v>
      </c>
      <c r="F55" s="18" t="s">
        <v>6507</v>
      </c>
      <c r="G55" s="18"/>
      <c r="J55" s="283" t="s">
        <v>199</v>
      </c>
      <c r="K55" s="2">
        <v>1</v>
      </c>
      <c r="L55" s="873">
        <v>42579</v>
      </c>
      <c r="M55" s="872">
        <v>1</v>
      </c>
      <c r="N55" s="872">
        <v>0</v>
      </c>
      <c r="O55" s="972"/>
      <c r="P55" s="909"/>
      <c r="Q55" s="909"/>
      <c r="R55" s="34"/>
      <c r="W55" s="228" t="s">
        <v>23771</v>
      </c>
      <c r="Y55" s="2">
        <v>1</v>
      </c>
      <c r="Z55" s="93">
        <v>1</v>
      </c>
      <c r="AC55" s="2">
        <v>1</v>
      </c>
      <c r="AE55" s="555"/>
      <c r="AF55" s="554"/>
      <c r="AJ55" s="93">
        <v>1</v>
      </c>
      <c r="AK55" s="43" t="s">
        <v>71</v>
      </c>
      <c r="AL55" s="43"/>
      <c r="AM55" s="79"/>
      <c r="AN55" s="204"/>
      <c r="AO55" s="651" t="s">
        <v>195</v>
      </c>
      <c r="AP55" s="204" t="s">
        <v>152</v>
      </c>
      <c r="AQ55" s="204" t="s">
        <v>152</v>
      </c>
      <c r="AR55" s="204" t="s">
        <v>152</v>
      </c>
      <c r="AS55" s="204" t="s">
        <v>152</v>
      </c>
      <c r="AT55" s="204" t="s">
        <v>152</v>
      </c>
      <c r="AU55" s="204" t="s">
        <v>152</v>
      </c>
      <c r="AV55" s="204" t="s">
        <v>152</v>
      </c>
      <c r="AW55" s="204" t="s">
        <v>152</v>
      </c>
      <c r="AX55" s="204" t="s">
        <v>152</v>
      </c>
      <c r="AY55" s="204" t="s">
        <v>152</v>
      </c>
      <c r="AZ55" s="204" t="s">
        <v>152</v>
      </c>
      <c r="BA55" s="204" t="s">
        <v>152</v>
      </c>
      <c r="BB55" s="204" t="s">
        <v>152</v>
      </c>
      <c r="BC55" s="29"/>
      <c r="BD55" s="29"/>
      <c r="BE55" s="29"/>
      <c r="BF55" s="31"/>
      <c r="BG55" s="31"/>
      <c r="BH55" s="207"/>
      <c r="BI55" s="31"/>
      <c r="BJ55" s="208"/>
      <c r="BK55" s="208"/>
    </row>
    <row r="56" spans="1:65" ht="13.8" customHeight="1">
      <c r="A56" s="372"/>
      <c r="B56" s="7">
        <v>1</v>
      </c>
      <c r="C56" s="7" t="s">
        <v>202</v>
      </c>
      <c r="D56" s="79" t="s">
        <v>203</v>
      </c>
      <c r="E56" s="18" t="s">
        <v>54</v>
      </c>
      <c r="F56" s="18" t="s">
        <v>6507</v>
      </c>
      <c r="G56" s="18"/>
      <c r="H56" s="2">
        <v>48</v>
      </c>
      <c r="J56" s="283" t="s">
        <v>177</v>
      </c>
      <c r="K56" s="2">
        <v>1</v>
      </c>
      <c r="L56" s="873">
        <v>43081</v>
      </c>
      <c r="M56" s="872">
        <v>1</v>
      </c>
      <c r="N56" s="872">
        <v>0</v>
      </c>
      <c r="O56" s="972"/>
      <c r="P56" s="909"/>
      <c r="Q56" s="909"/>
      <c r="R56" s="34"/>
      <c r="W56" s="880" t="s">
        <v>23770</v>
      </c>
      <c r="Y56" s="2">
        <v>1</v>
      </c>
      <c r="AC56" s="2">
        <v>1</v>
      </c>
      <c r="AD56" s="2">
        <v>1</v>
      </c>
      <c r="AE56" s="555">
        <v>43073</v>
      </c>
      <c r="AF56" s="554">
        <v>43079</v>
      </c>
      <c r="AJ56" s="93"/>
      <c r="AK56" s="43" t="s">
        <v>181</v>
      </c>
      <c r="AL56" s="43"/>
      <c r="AM56" s="79"/>
      <c r="AN56" s="204"/>
      <c r="AO56" s="651"/>
      <c r="AP56" s="204"/>
      <c r="AQ56" s="204"/>
      <c r="AR56" s="204"/>
      <c r="AS56" s="204"/>
      <c r="AT56" s="204"/>
      <c r="AU56" s="204"/>
      <c r="AV56" s="204"/>
      <c r="AW56" s="204"/>
      <c r="AX56" s="204"/>
      <c r="AY56" s="204"/>
      <c r="AZ56" s="204"/>
      <c r="BA56" s="204"/>
      <c r="BB56" s="204"/>
      <c r="BC56" s="29"/>
      <c r="BD56" s="29"/>
      <c r="BE56" s="29"/>
      <c r="BF56" s="31"/>
      <c r="BG56" s="31"/>
      <c r="BH56" s="207"/>
      <c r="BI56" s="31"/>
      <c r="BJ56" s="208"/>
      <c r="BK56" s="208"/>
    </row>
    <row r="57" spans="1:65" ht="13.8" customHeight="1">
      <c r="A57" s="372"/>
      <c r="B57" s="7">
        <v>1</v>
      </c>
      <c r="C57" s="7" t="s">
        <v>204</v>
      </c>
      <c r="D57" s="79" t="s">
        <v>205</v>
      </c>
      <c r="E57" s="18" t="s">
        <v>54</v>
      </c>
      <c r="F57" s="18" t="s">
        <v>6507</v>
      </c>
      <c r="G57" s="18"/>
      <c r="H57" s="2">
        <v>5</v>
      </c>
      <c r="J57" s="283" t="s">
        <v>177</v>
      </c>
      <c r="K57" s="2">
        <v>1</v>
      </c>
      <c r="L57" s="873">
        <v>43081</v>
      </c>
      <c r="M57" s="872">
        <v>1</v>
      </c>
      <c r="N57" s="872">
        <v>0</v>
      </c>
      <c r="O57" s="972"/>
      <c r="P57" s="909"/>
      <c r="Q57" s="909"/>
      <c r="R57" s="34"/>
      <c r="W57" s="880" t="s">
        <v>23770</v>
      </c>
      <c r="Y57" s="2">
        <v>1</v>
      </c>
      <c r="AC57" s="2">
        <v>1</v>
      </c>
      <c r="AD57" s="2">
        <v>1</v>
      </c>
      <c r="AE57" s="555">
        <v>43073</v>
      </c>
      <c r="AF57" s="554">
        <v>43079</v>
      </c>
      <c r="AJ57" s="93"/>
      <c r="AK57" s="43" t="s">
        <v>181</v>
      </c>
      <c r="AL57" s="43"/>
      <c r="AM57" s="79"/>
      <c r="AN57" s="204"/>
      <c r="AO57" s="651"/>
      <c r="AP57" s="204"/>
      <c r="AQ57" s="204"/>
      <c r="AR57" s="204"/>
      <c r="AS57" s="204"/>
      <c r="AT57" s="204"/>
      <c r="AU57" s="204"/>
      <c r="AV57" s="204"/>
      <c r="AW57" s="204"/>
      <c r="AX57" s="204"/>
      <c r="AY57" s="204"/>
      <c r="AZ57" s="204"/>
      <c r="BA57" s="204"/>
      <c r="BB57" s="204"/>
      <c r="BC57" s="29"/>
      <c r="BD57" s="29"/>
      <c r="BE57" s="29"/>
      <c r="BF57" s="31"/>
      <c r="BG57" s="31"/>
      <c r="BH57" s="207"/>
      <c r="BI57" s="31"/>
      <c r="BJ57" s="208"/>
      <c r="BK57" s="208"/>
    </row>
    <row r="58" spans="1:65" ht="13.8" customHeight="1">
      <c r="A58" s="372"/>
      <c r="B58" s="7">
        <v>1</v>
      </c>
      <c r="C58" s="7" t="s">
        <v>206</v>
      </c>
      <c r="D58" s="79" t="s">
        <v>207</v>
      </c>
      <c r="E58" s="18" t="s">
        <v>54</v>
      </c>
      <c r="F58" s="18" t="s">
        <v>6507</v>
      </c>
      <c r="G58" s="54"/>
      <c r="J58" s="647" t="s">
        <v>208</v>
      </c>
      <c r="K58" s="2">
        <v>1</v>
      </c>
      <c r="L58" s="873">
        <v>43083</v>
      </c>
      <c r="M58" s="872">
        <v>1</v>
      </c>
      <c r="N58" s="872">
        <v>0</v>
      </c>
      <c r="O58" s="972"/>
      <c r="P58" s="909"/>
      <c r="Q58" s="909"/>
      <c r="R58" s="147"/>
      <c r="W58" s="228" t="s">
        <v>23771</v>
      </c>
      <c r="X58" s="3"/>
      <c r="Y58" s="2">
        <v>1</v>
      </c>
      <c r="Z58" s="93">
        <v>1</v>
      </c>
      <c r="AC58" s="2">
        <v>1</v>
      </c>
      <c r="AE58" s="555"/>
      <c r="AJ58" s="93"/>
      <c r="AK58" s="43" t="s">
        <v>181</v>
      </c>
      <c r="AL58" s="43"/>
      <c r="AM58" s="79"/>
      <c r="AN58" s="204"/>
      <c r="AO58" s="651" t="s">
        <v>195</v>
      </c>
      <c r="AP58" s="204" t="s">
        <v>152</v>
      </c>
      <c r="AQ58" s="204" t="s">
        <v>152</v>
      </c>
      <c r="AR58" s="204" t="s">
        <v>152</v>
      </c>
      <c r="AS58" s="204" t="s">
        <v>152</v>
      </c>
      <c r="AT58" s="204" t="s">
        <v>152</v>
      </c>
      <c r="AU58" s="204" t="s">
        <v>152</v>
      </c>
      <c r="AV58" s="204" t="s">
        <v>152</v>
      </c>
      <c r="AW58" s="204" t="s">
        <v>152</v>
      </c>
      <c r="AX58" s="204" t="s">
        <v>152</v>
      </c>
      <c r="AY58" s="204" t="s">
        <v>152</v>
      </c>
      <c r="AZ58" s="204" t="s">
        <v>152</v>
      </c>
      <c r="BA58" s="204" t="s">
        <v>152</v>
      </c>
      <c r="BB58" s="204" t="s">
        <v>152</v>
      </c>
      <c r="BC58" s="29"/>
      <c r="BD58" s="29"/>
      <c r="BE58" s="29"/>
      <c r="BF58" s="31"/>
      <c r="BG58" s="31"/>
      <c r="BH58" s="207"/>
      <c r="BI58" s="31"/>
      <c r="BJ58" s="208"/>
      <c r="BK58" s="208"/>
    </row>
    <row r="59" spans="1:65" ht="13.8" customHeight="1">
      <c r="A59" s="372"/>
      <c r="B59" s="7">
        <v>1</v>
      </c>
      <c r="C59" s="7" t="s">
        <v>209</v>
      </c>
      <c r="D59" s="79" t="s">
        <v>22855</v>
      </c>
      <c r="E59" s="18" t="s">
        <v>54</v>
      </c>
      <c r="F59" s="18" t="s">
        <v>6507</v>
      </c>
      <c r="G59" s="54"/>
      <c r="H59" s="2">
        <v>79</v>
      </c>
      <c r="J59" s="647" t="s">
        <v>210</v>
      </c>
      <c r="K59" s="2">
        <v>1</v>
      </c>
      <c r="L59" s="873">
        <v>43278</v>
      </c>
      <c r="M59" s="872">
        <v>1</v>
      </c>
      <c r="N59" s="872">
        <v>0</v>
      </c>
      <c r="O59" s="972"/>
      <c r="P59" s="909"/>
      <c r="Q59" s="909"/>
      <c r="R59" s="147"/>
      <c r="W59" s="228" t="s">
        <v>23771</v>
      </c>
      <c r="X59" s="3"/>
      <c r="Y59" s="2">
        <v>1</v>
      </c>
      <c r="Z59" s="93">
        <v>1</v>
      </c>
      <c r="AC59" s="2">
        <v>1</v>
      </c>
      <c r="AE59" s="555"/>
      <c r="AJ59" s="93"/>
      <c r="AK59" s="43" t="s">
        <v>181</v>
      </c>
      <c r="AL59" s="43"/>
      <c r="AM59" s="79"/>
      <c r="AN59" s="204"/>
      <c r="AO59" s="651" t="s">
        <v>195</v>
      </c>
      <c r="AP59" s="204" t="s">
        <v>152</v>
      </c>
      <c r="AQ59" s="204" t="s">
        <v>152</v>
      </c>
      <c r="AR59" s="204" t="s">
        <v>152</v>
      </c>
      <c r="AS59" s="204" t="s">
        <v>152</v>
      </c>
      <c r="AT59" s="204" t="s">
        <v>152</v>
      </c>
      <c r="AU59" s="204" t="s">
        <v>152</v>
      </c>
      <c r="AV59" s="204" t="s">
        <v>152</v>
      </c>
      <c r="AW59" s="204" t="s">
        <v>152</v>
      </c>
      <c r="AX59" s="204" t="s">
        <v>152</v>
      </c>
      <c r="AY59" s="204" t="s">
        <v>152</v>
      </c>
      <c r="AZ59" s="204" t="s">
        <v>152</v>
      </c>
      <c r="BA59" s="204" t="s">
        <v>152</v>
      </c>
      <c r="BB59" s="204" t="s">
        <v>152</v>
      </c>
      <c r="BC59" s="29"/>
      <c r="BD59" s="29"/>
      <c r="BE59" s="29"/>
      <c r="BF59" s="31"/>
      <c r="BG59" s="31"/>
      <c r="BH59" s="207"/>
      <c r="BI59" s="31"/>
      <c r="BJ59" s="208"/>
      <c r="BK59" s="208"/>
    </row>
    <row r="60" spans="1:65" ht="13.8" customHeight="1">
      <c r="A60" s="372"/>
      <c r="B60" s="7">
        <v>1</v>
      </c>
      <c r="C60" s="7" t="s">
        <v>211</v>
      </c>
      <c r="D60" s="79" t="s">
        <v>212</v>
      </c>
      <c r="E60" s="18" t="s">
        <v>54</v>
      </c>
      <c r="F60" s="18" t="s">
        <v>3843</v>
      </c>
      <c r="G60" s="54"/>
      <c r="H60" s="2">
        <v>41</v>
      </c>
      <c r="J60" s="647" t="s">
        <v>210</v>
      </c>
      <c r="K60" s="2">
        <v>1</v>
      </c>
      <c r="L60" s="873">
        <v>43322</v>
      </c>
      <c r="M60" s="872">
        <v>1</v>
      </c>
      <c r="N60" s="872">
        <v>0</v>
      </c>
      <c r="O60" s="34" t="s">
        <v>180</v>
      </c>
      <c r="P60" s="909"/>
      <c r="Q60" s="909"/>
      <c r="R60" s="147"/>
      <c r="S60" s="2">
        <v>1</v>
      </c>
      <c r="W60" s="34" t="s">
        <v>23772</v>
      </c>
      <c r="X60" s="3">
        <v>1</v>
      </c>
      <c r="Z60" s="2">
        <v>1</v>
      </c>
      <c r="AC60" s="2">
        <v>1</v>
      </c>
      <c r="AE60" s="555"/>
      <c r="AJ60" s="93"/>
      <c r="AK60" s="43" t="s">
        <v>181</v>
      </c>
      <c r="AL60" s="43"/>
      <c r="AM60" s="79"/>
      <c r="AN60" s="204"/>
      <c r="AO60" s="651"/>
      <c r="AP60" s="204"/>
      <c r="AQ60" s="204"/>
      <c r="AR60" s="204"/>
      <c r="AS60" s="204"/>
      <c r="AT60" s="204"/>
      <c r="AU60" s="204"/>
      <c r="AV60" s="204"/>
      <c r="AW60" s="204"/>
      <c r="AX60" s="204"/>
      <c r="AY60" s="204"/>
      <c r="AZ60" s="204"/>
      <c r="BA60" s="204"/>
      <c r="BB60" s="204"/>
      <c r="BC60" s="29"/>
      <c r="BD60" s="29"/>
      <c r="BE60" s="29"/>
      <c r="BF60" s="31"/>
      <c r="BG60" s="31"/>
      <c r="BH60" s="207"/>
      <c r="BI60" s="31"/>
      <c r="BJ60" s="208"/>
      <c r="BK60" s="208"/>
    </row>
    <row r="61" spans="1:65" ht="13.8" customHeight="1">
      <c r="A61" s="372"/>
      <c r="B61" s="7">
        <v>1</v>
      </c>
      <c r="C61" s="7" t="s">
        <v>213</v>
      </c>
      <c r="D61" s="636" t="s">
        <v>27344</v>
      </c>
      <c r="E61" s="18" t="s">
        <v>54</v>
      </c>
      <c r="F61" s="18" t="s">
        <v>6507</v>
      </c>
      <c r="G61" s="54"/>
      <c r="H61" s="2">
        <v>17</v>
      </c>
      <c r="J61" s="283" t="s">
        <v>214</v>
      </c>
      <c r="K61" s="2">
        <v>1</v>
      </c>
      <c r="L61" s="873">
        <v>43404</v>
      </c>
      <c r="M61" s="872">
        <v>1</v>
      </c>
      <c r="N61" s="872">
        <v>0</v>
      </c>
      <c r="O61" s="972"/>
      <c r="P61" s="909"/>
      <c r="Q61" s="873">
        <v>44041</v>
      </c>
      <c r="R61" s="147"/>
      <c r="W61" s="880" t="s">
        <v>23770</v>
      </c>
      <c r="X61" s="3"/>
      <c r="Y61" s="2">
        <v>1</v>
      </c>
      <c r="AC61" s="2">
        <v>1</v>
      </c>
      <c r="AD61" s="2">
        <v>1</v>
      </c>
      <c r="AE61" s="555">
        <v>43402</v>
      </c>
      <c r="AF61" s="559">
        <v>43404</v>
      </c>
      <c r="AJ61" s="93"/>
      <c r="AK61" s="43" t="s">
        <v>181</v>
      </c>
      <c r="AL61" s="43"/>
      <c r="AM61" s="79"/>
      <c r="AN61" s="204"/>
      <c r="AO61" s="651"/>
      <c r="AP61" s="204"/>
      <c r="AQ61" s="204"/>
      <c r="AR61" s="204"/>
      <c r="AS61" s="204"/>
      <c r="AT61" s="204"/>
      <c r="AU61" s="204"/>
      <c r="AV61" s="204"/>
      <c r="AW61" s="204"/>
      <c r="AX61" s="204"/>
      <c r="AY61" s="204"/>
      <c r="AZ61" s="204"/>
      <c r="BA61" s="204"/>
      <c r="BB61" s="204"/>
      <c r="BC61" s="29"/>
      <c r="BD61" s="29"/>
      <c r="BE61" s="29"/>
      <c r="BF61" s="31"/>
      <c r="BG61" s="31"/>
      <c r="BH61" s="207"/>
      <c r="BI61" s="31"/>
      <c r="BJ61" s="208"/>
      <c r="BK61" s="208"/>
    </row>
    <row r="62" spans="1:65" ht="13.8" customHeight="1">
      <c r="A62" s="372"/>
      <c r="B62" s="7">
        <v>1</v>
      </c>
      <c r="C62" s="7" t="s">
        <v>215</v>
      </c>
      <c r="D62" s="79" t="s">
        <v>216</v>
      </c>
      <c r="E62" s="18" t="s">
        <v>54</v>
      </c>
      <c r="F62" s="18" t="s">
        <v>6507</v>
      </c>
      <c r="G62" s="54"/>
      <c r="J62" s="283" t="s">
        <v>217</v>
      </c>
      <c r="K62" s="2">
        <v>1</v>
      </c>
      <c r="L62" s="873">
        <v>43467</v>
      </c>
      <c r="M62" s="872">
        <v>1</v>
      </c>
      <c r="N62" s="872">
        <v>0</v>
      </c>
      <c r="O62" s="972"/>
      <c r="P62" s="909"/>
      <c r="Q62" s="909"/>
      <c r="R62" s="147"/>
      <c r="W62" s="228" t="s">
        <v>23771</v>
      </c>
      <c r="X62" s="3"/>
      <c r="Y62" s="2">
        <v>1</v>
      </c>
      <c r="Z62" s="2">
        <v>1</v>
      </c>
      <c r="AC62" s="2">
        <v>1</v>
      </c>
      <c r="AE62" s="555"/>
      <c r="AF62" s="559"/>
      <c r="AJ62" s="93"/>
      <c r="AK62" s="43" t="s">
        <v>181</v>
      </c>
      <c r="AL62" s="43"/>
      <c r="AM62" s="79"/>
      <c r="AN62" s="204"/>
      <c r="AO62" s="59" t="str">
        <f t="shared" ref="AO62:AO78" si="4">C62</f>
        <v>FTA/0060</v>
      </c>
      <c r="AP62" s="204" t="s">
        <v>152</v>
      </c>
      <c r="AQ62" s="204" t="s">
        <v>152</v>
      </c>
      <c r="AR62" s="204" t="s">
        <v>152</v>
      </c>
      <c r="AS62" s="204" t="s">
        <v>152</v>
      </c>
      <c r="AT62" s="204" t="s">
        <v>152</v>
      </c>
      <c r="AU62" s="204" t="s">
        <v>152</v>
      </c>
      <c r="AV62" s="204" t="s">
        <v>152</v>
      </c>
      <c r="AW62" s="204" t="s">
        <v>152</v>
      </c>
      <c r="AX62" s="204" t="s">
        <v>152</v>
      </c>
      <c r="AY62" s="204" t="s">
        <v>152</v>
      </c>
      <c r="AZ62" s="204" t="s">
        <v>152</v>
      </c>
      <c r="BA62" s="204" t="s">
        <v>152</v>
      </c>
      <c r="BB62" s="204" t="s">
        <v>152</v>
      </c>
      <c r="BC62" s="29"/>
      <c r="BD62" s="29"/>
      <c r="BE62" s="29"/>
      <c r="BF62" s="31"/>
      <c r="BG62" s="31"/>
      <c r="BH62" s="207"/>
      <c r="BI62" s="31"/>
      <c r="BJ62" s="208"/>
      <c r="BK62" s="208"/>
    </row>
    <row r="63" spans="1:65" ht="13.8" customHeight="1">
      <c r="A63" s="372"/>
      <c r="B63" s="7">
        <v>1</v>
      </c>
      <c r="C63" s="7" t="s">
        <v>218</v>
      </c>
      <c r="D63" s="79" t="s">
        <v>219</v>
      </c>
      <c r="E63" s="18" t="s">
        <v>54</v>
      </c>
      <c r="F63" s="18" t="s">
        <v>6507</v>
      </c>
      <c r="G63" s="54"/>
      <c r="J63" s="283" t="s">
        <v>220</v>
      </c>
      <c r="K63" s="2">
        <v>1</v>
      </c>
      <c r="L63" s="873">
        <v>43544</v>
      </c>
      <c r="M63" s="872">
        <v>1</v>
      </c>
      <c r="N63" s="872">
        <v>0</v>
      </c>
      <c r="O63" s="972"/>
      <c r="P63" s="909"/>
      <c r="Q63" s="909"/>
      <c r="R63" s="147"/>
      <c r="W63" s="228" t="s">
        <v>23771</v>
      </c>
      <c r="X63" s="3"/>
      <c r="Y63" s="2">
        <v>1</v>
      </c>
      <c r="Z63" s="2">
        <v>1</v>
      </c>
      <c r="AC63" s="2">
        <v>1</v>
      </c>
      <c r="AE63" s="555"/>
      <c r="AF63" s="559"/>
      <c r="AJ63" s="93"/>
      <c r="AK63" s="43" t="s">
        <v>146</v>
      </c>
      <c r="AL63" s="43"/>
      <c r="AM63" s="79"/>
      <c r="AN63" s="204"/>
      <c r="AO63" s="59" t="str">
        <f t="shared" si="4"/>
        <v>FTA/0061</v>
      </c>
      <c r="AP63" s="204" t="s">
        <v>152</v>
      </c>
      <c r="AQ63" s="204" t="s">
        <v>152</v>
      </c>
      <c r="AR63" s="204" t="s">
        <v>152</v>
      </c>
      <c r="AS63" s="204" t="s">
        <v>152</v>
      </c>
      <c r="AT63" s="204" t="s">
        <v>152</v>
      </c>
      <c r="AU63" s="204" t="s">
        <v>152</v>
      </c>
      <c r="AV63" s="204" t="s">
        <v>152</v>
      </c>
      <c r="AW63" s="204" t="s">
        <v>152</v>
      </c>
      <c r="AX63" s="204" t="s">
        <v>152</v>
      </c>
      <c r="AY63" s="204" t="s">
        <v>152</v>
      </c>
      <c r="AZ63" s="204" t="s">
        <v>152</v>
      </c>
      <c r="BA63" s="204" t="s">
        <v>152</v>
      </c>
      <c r="BB63" s="204" t="s">
        <v>152</v>
      </c>
      <c r="BC63" s="29"/>
      <c r="BD63" s="29"/>
      <c r="BE63" s="29"/>
      <c r="BF63" s="31"/>
      <c r="BG63" s="31"/>
      <c r="BH63" s="207"/>
      <c r="BI63" s="31"/>
      <c r="BJ63" s="208"/>
      <c r="BK63" s="208"/>
    </row>
    <row r="64" spans="1:65" ht="13.8" customHeight="1">
      <c r="A64" s="372"/>
      <c r="B64" s="7">
        <v>1</v>
      </c>
      <c r="C64" s="7" t="s">
        <v>221</v>
      </c>
      <c r="D64" s="79" t="s">
        <v>222</v>
      </c>
      <c r="E64" s="18" t="s">
        <v>54</v>
      </c>
      <c r="F64" s="18" t="s">
        <v>6507</v>
      </c>
      <c r="G64" s="54"/>
      <c r="J64" s="283" t="s">
        <v>223</v>
      </c>
      <c r="K64" s="2">
        <v>1</v>
      </c>
      <c r="L64" s="873">
        <v>43544</v>
      </c>
      <c r="M64" s="872">
        <v>1</v>
      </c>
      <c r="N64" s="872">
        <v>0</v>
      </c>
      <c r="O64" s="972"/>
      <c r="P64" s="909"/>
      <c r="Q64" s="909"/>
      <c r="R64" s="147"/>
      <c r="W64" s="228" t="s">
        <v>23771</v>
      </c>
      <c r="X64" s="3"/>
      <c r="Y64" s="2">
        <v>1</v>
      </c>
      <c r="Z64" s="2">
        <v>1</v>
      </c>
      <c r="AC64" s="2">
        <v>1</v>
      </c>
      <c r="AE64" s="555"/>
      <c r="AF64" s="559"/>
      <c r="AJ64" s="93"/>
      <c r="AK64" s="43" t="s">
        <v>146</v>
      </c>
      <c r="AL64" s="43"/>
      <c r="AM64" s="79"/>
      <c r="AN64" s="204"/>
      <c r="AO64" s="59" t="str">
        <f t="shared" si="4"/>
        <v>FTA/0062</v>
      </c>
      <c r="AP64" s="204" t="s">
        <v>152</v>
      </c>
      <c r="AQ64" s="204" t="s">
        <v>152</v>
      </c>
      <c r="AR64" s="204" t="s">
        <v>152</v>
      </c>
      <c r="AS64" s="204" t="s">
        <v>152</v>
      </c>
      <c r="AT64" s="204" t="s">
        <v>152</v>
      </c>
      <c r="AU64" s="204" t="s">
        <v>152</v>
      </c>
      <c r="AV64" s="204" t="s">
        <v>152</v>
      </c>
      <c r="AW64" s="204" t="s">
        <v>152</v>
      </c>
      <c r="AX64" s="204" t="s">
        <v>152</v>
      </c>
      <c r="AY64" s="204" t="s">
        <v>152</v>
      </c>
      <c r="AZ64" s="204" t="s">
        <v>152</v>
      </c>
      <c r="BA64" s="204" t="s">
        <v>152</v>
      </c>
      <c r="BB64" s="204" t="s">
        <v>152</v>
      </c>
      <c r="BC64" s="29"/>
      <c r="BD64" s="29"/>
      <c r="BE64" s="29"/>
      <c r="BF64" s="31"/>
      <c r="BG64" s="31"/>
      <c r="BH64" s="207"/>
      <c r="BI64" s="31"/>
      <c r="BJ64" s="208"/>
      <c r="BK64" s="208"/>
    </row>
    <row r="65" spans="1:63" ht="13.8" customHeight="1">
      <c r="A65" s="372"/>
      <c r="B65" s="7">
        <v>1</v>
      </c>
      <c r="C65" s="7" t="s">
        <v>224</v>
      </c>
      <c r="D65" s="79" t="s">
        <v>225</v>
      </c>
      <c r="E65" s="18" t="s">
        <v>54</v>
      </c>
      <c r="F65" s="18" t="s">
        <v>6507</v>
      </c>
      <c r="G65" s="54"/>
      <c r="J65" s="283" t="s">
        <v>226</v>
      </c>
      <c r="K65" s="2">
        <v>1</v>
      </c>
      <c r="L65" s="873">
        <v>43544</v>
      </c>
      <c r="M65" s="872">
        <v>1</v>
      </c>
      <c r="N65" s="872">
        <v>0</v>
      </c>
      <c r="O65" s="972"/>
      <c r="P65" s="909"/>
      <c r="Q65" s="909"/>
      <c r="R65" s="147"/>
      <c r="W65" s="228" t="s">
        <v>23771</v>
      </c>
      <c r="X65" s="3"/>
      <c r="Y65" s="2">
        <v>1</v>
      </c>
      <c r="Z65" s="2">
        <v>1</v>
      </c>
      <c r="AC65" s="2">
        <v>1</v>
      </c>
      <c r="AE65" s="555"/>
      <c r="AF65" s="559"/>
      <c r="AJ65" s="93"/>
      <c r="AK65" s="43" t="s">
        <v>146</v>
      </c>
      <c r="AL65" s="43"/>
      <c r="AM65" s="79"/>
      <c r="AN65" s="204"/>
      <c r="AO65" s="59" t="str">
        <f t="shared" si="4"/>
        <v>FTA/0063</v>
      </c>
      <c r="AP65" s="204" t="s">
        <v>152</v>
      </c>
      <c r="AQ65" s="204" t="s">
        <v>152</v>
      </c>
      <c r="AR65" s="204" t="s">
        <v>152</v>
      </c>
      <c r="AS65" s="204" t="s">
        <v>152</v>
      </c>
      <c r="AT65" s="204" t="s">
        <v>152</v>
      </c>
      <c r="AU65" s="204" t="s">
        <v>152</v>
      </c>
      <c r="AV65" s="204" t="s">
        <v>152</v>
      </c>
      <c r="AW65" s="204" t="s">
        <v>152</v>
      </c>
      <c r="AX65" s="204" t="s">
        <v>152</v>
      </c>
      <c r="AY65" s="204" t="s">
        <v>152</v>
      </c>
      <c r="AZ65" s="204" t="s">
        <v>152</v>
      </c>
      <c r="BA65" s="204" t="s">
        <v>152</v>
      </c>
      <c r="BB65" s="204" t="s">
        <v>152</v>
      </c>
      <c r="BC65" s="29"/>
      <c r="BD65" s="29"/>
      <c r="BE65" s="29"/>
      <c r="BF65" s="31"/>
      <c r="BG65" s="31"/>
      <c r="BH65" s="207"/>
      <c r="BI65" s="31"/>
      <c r="BJ65" s="208"/>
      <c r="BK65" s="208"/>
    </row>
    <row r="66" spans="1:63" ht="13.8" customHeight="1">
      <c r="A66" s="372"/>
      <c r="B66" s="7">
        <v>1</v>
      </c>
      <c r="C66" s="7" t="s">
        <v>227</v>
      </c>
      <c r="D66" s="79" t="s">
        <v>228</v>
      </c>
      <c r="E66" s="18" t="s">
        <v>54</v>
      </c>
      <c r="F66" s="18" t="s">
        <v>6507</v>
      </c>
      <c r="G66" s="54"/>
      <c r="J66" s="283" t="s">
        <v>229</v>
      </c>
      <c r="K66" s="2">
        <v>1</v>
      </c>
      <c r="L66" s="873">
        <v>43544</v>
      </c>
      <c r="M66" s="872">
        <v>1</v>
      </c>
      <c r="N66" s="872">
        <v>0</v>
      </c>
      <c r="O66" s="972"/>
      <c r="P66" s="909"/>
      <c r="Q66" s="909"/>
      <c r="R66" s="147"/>
      <c r="W66" s="228" t="s">
        <v>23771</v>
      </c>
      <c r="X66" s="3"/>
      <c r="Y66" s="2">
        <v>1</v>
      </c>
      <c r="Z66" s="2">
        <v>1</v>
      </c>
      <c r="AC66" s="2">
        <v>1</v>
      </c>
      <c r="AE66" s="555"/>
      <c r="AF66" s="559"/>
      <c r="AJ66" s="93"/>
      <c r="AK66" s="43" t="s">
        <v>146</v>
      </c>
      <c r="AL66" s="43"/>
      <c r="AM66" s="79"/>
      <c r="AN66" s="204"/>
      <c r="AO66" s="59" t="str">
        <f t="shared" si="4"/>
        <v>FTA/0064</v>
      </c>
      <c r="AP66" s="204" t="s">
        <v>152</v>
      </c>
      <c r="AQ66" s="204" t="s">
        <v>152</v>
      </c>
      <c r="AR66" s="204" t="s">
        <v>152</v>
      </c>
      <c r="AS66" s="204" t="s">
        <v>152</v>
      </c>
      <c r="AT66" s="204" t="s">
        <v>152</v>
      </c>
      <c r="AU66" s="204" t="s">
        <v>152</v>
      </c>
      <c r="AV66" s="204" t="s">
        <v>152</v>
      </c>
      <c r="AW66" s="204" t="s">
        <v>152</v>
      </c>
      <c r="AX66" s="204" t="s">
        <v>152</v>
      </c>
      <c r="AY66" s="204" t="s">
        <v>152</v>
      </c>
      <c r="AZ66" s="204" t="s">
        <v>152</v>
      </c>
      <c r="BA66" s="204" t="s">
        <v>152</v>
      </c>
      <c r="BB66" s="204" t="s">
        <v>152</v>
      </c>
      <c r="BC66" s="29"/>
      <c r="BD66" s="29"/>
      <c r="BE66" s="29"/>
      <c r="BF66" s="31"/>
      <c r="BG66" s="31"/>
      <c r="BH66" s="207"/>
      <c r="BI66" s="31"/>
      <c r="BJ66" s="208"/>
      <c r="BK66" s="208"/>
    </row>
    <row r="67" spans="1:63" ht="13.8" customHeight="1">
      <c r="A67" s="372"/>
      <c r="B67" s="7">
        <v>1</v>
      </c>
      <c r="C67" s="571" t="s">
        <v>230</v>
      </c>
      <c r="D67" s="351" t="s">
        <v>26728</v>
      </c>
      <c r="E67" s="572" t="s">
        <v>54</v>
      </c>
      <c r="F67" s="572" t="s">
        <v>6507</v>
      </c>
      <c r="G67" s="608"/>
      <c r="H67" s="575">
        <v>118</v>
      </c>
      <c r="I67" s="576"/>
      <c r="J67" s="681" t="s">
        <v>23776</v>
      </c>
      <c r="K67" s="2">
        <v>1</v>
      </c>
      <c r="L67" s="873">
        <v>43544</v>
      </c>
      <c r="M67" s="872">
        <v>1</v>
      </c>
      <c r="N67" s="872">
        <v>1</v>
      </c>
      <c r="O67" s="972"/>
      <c r="P67" s="909"/>
      <c r="Q67" s="909"/>
      <c r="R67" s="147"/>
      <c r="W67" s="228" t="s">
        <v>23771</v>
      </c>
      <c r="X67" s="3"/>
      <c r="Y67" s="2">
        <v>1</v>
      </c>
      <c r="Z67" s="2">
        <v>1</v>
      </c>
      <c r="AC67" s="2">
        <v>1</v>
      </c>
      <c r="AE67" s="555"/>
      <c r="AF67" s="559"/>
      <c r="AJ67" s="93"/>
      <c r="AK67" s="43" t="s">
        <v>146</v>
      </c>
      <c r="AL67" s="43"/>
      <c r="AM67" s="79"/>
      <c r="AN67" s="204"/>
      <c r="AO67" s="59" t="str">
        <f t="shared" si="4"/>
        <v>FTA/0065</v>
      </c>
      <c r="AP67" s="204" t="s">
        <v>152</v>
      </c>
      <c r="AQ67" s="204" t="s">
        <v>152</v>
      </c>
      <c r="AR67" s="204" t="s">
        <v>152</v>
      </c>
      <c r="AS67" s="204" t="s">
        <v>152</v>
      </c>
      <c r="AT67" s="204" t="s">
        <v>152</v>
      </c>
      <c r="AU67" s="204" t="s">
        <v>152</v>
      </c>
      <c r="AV67" s="204" t="s">
        <v>152</v>
      </c>
      <c r="AW67" s="204" t="s">
        <v>152</v>
      </c>
      <c r="AX67" s="204" t="s">
        <v>152</v>
      </c>
      <c r="AY67" s="204" t="s">
        <v>152</v>
      </c>
      <c r="AZ67" s="204" t="s">
        <v>152</v>
      </c>
      <c r="BA67" s="204" t="s">
        <v>152</v>
      </c>
      <c r="BB67" s="204" t="s">
        <v>152</v>
      </c>
      <c r="BC67" s="29"/>
      <c r="BD67" s="29"/>
      <c r="BE67" s="29"/>
      <c r="BF67" s="31"/>
      <c r="BG67" s="31"/>
      <c r="BH67" s="207"/>
      <c r="BI67" s="31"/>
      <c r="BJ67" s="208"/>
      <c r="BK67" s="208"/>
    </row>
    <row r="68" spans="1:63" ht="13.8" customHeight="1">
      <c r="A68" s="372"/>
      <c r="B68" s="7">
        <v>1</v>
      </c>
      <c r="C68" s="7" t="s">
        <v>231</v>
      </c>
      <c r="D68" s="79" t="s">
        <v>232</v>
      </c>
      <c r="E68" s="18" t="s">
        <v>54</v>
      </c>
      <c r="F68" s="18" t="s">
        <v>6507</v>
      </c>
      <c r="G68" s="54"/>
      <c r="J68" s="283" t="s">
        <v>233</v>
      </c>
      <c r="K68" s="2">
        <v>1</v>
      </c>
      <c r="L68" s="873">
        <v>43544</v>
      </c>
      <c r="M68" s="872">
        <v>1</v>
      </c>
      <c r="N68" s="872">
        <v>0</v>
      </c>
      <c r="O68" s="972"/>
      <c r="P68" s="909"/>
      <c r="Q68" s="909"/>
      <c r="R68" s="147"/>
      <c r="W68" s="228" t="s">
        <v>23771</v>
      </c>
      <c r="X68" s="3"/>
      <c r="Y68" s="2">
        <v>1</v>
      </c>
      <c r="Z68" s="2">
        <v>1</v>
      </c>
      <c r="AC68" s="2">
        <v>1</v>
      </c>
      <c r="AE68" s="555"/>
      <c r="AF68" s="559"/>
      <c r="AJ68" s="93"/>
      <c r="AK68" s="43" t="s">
        <v>146</v>
      </c>
      <c r="AL68" s="43"/>
      <c r="AM68" s="79"/>
      <c r="AN68" s="204"/>
      <c r="AO68" s="59" t="str">
        <f t="shared" si="4"/>
        <v>FTA/0066</v>
      </c>
      <c r="AP68" s="204" t="s">
        <v>152</v>
      </c>
      <c r="AQ68" s="204" t="s">
        <v>152</v>
      </c>
      <c r="AR68" s="204" t="s">
        <v>152</v>
      </c>
      <c r="AS68" s="204" t="s">
        <v>152</v>
      </c>
      <c r="AT68" s="204" t="s">
        <v>152</v>
      </c>
      <c r="AU68" s="204" t="s">
        <v>152</v>
      </c>
      <c r="AV68" s="204" t="s">
        <v>152</v>
      </c>
      <c r="AW68" s="204" t="s">
        <v>152</v>
      </c>
      <c r="AX68" s="204" t="s">
        <v>152</v>
      </c>
      <c r="AY68" s="204" t="s">
        <v>152</v>
      </c>
      <c r="AZ68" s="204" t="s">
        <v>152</v>
      </c>
      <c r="BA68" s="204" t="s">
        <v>152</v>
      </c>
      <c r="BB68" s="204" t="s">
        <v>152</v>
      </c>
      <c r="BC68" s="29"/>
      <c r="BD68" s="29"/>
      <c r="BE68" s="29"/>
      <c r="BF68" s="31"/>
      <c r="BG68" s="31"/>
      <c r="BH68" s="207"/>
      <c r="BI68" s="31"/>
      <c r="BJ68" s="208"/>
      <c r="BK68" s="208"/>
    </row>
    <row r="69" spans="1:63" ht="13.8" customHeight="1">
      <c r="A69" s="372"/>
      <c r="B69" s="7">
        <v>1</v>
      </c>
      <c r="C69" s="7" t="s">
        <v>234</v>
      </c>
      <c r="D69" s="79" t="s">
        <v>235</v>
      </c>
      <c r="E69" s="18" t="s">
        <v>54</v>
      </c>
      <c r="F69" s="18" t="s">
        <v>6507</v>
      </c>
      <c r="G69" s="54"/>
      <c r="J69" s="283" t="s">
        <v>236</v>
      </c>
      <c r="K69" s="2">
        <v>1</v>
      </c>
      <c r="L69" s="873">
        <v>43544</v>
      </c>
      <c r="M69" s="872">
        <v>1</v>
      </c>
      <c r="N69" s="872">
        <v>0</v>
      </c>
      <c r="O69" s="972"/>
      <c r="P69" s="909"/>
      <c r="Q69" s="909"/>
      <c r="R69" s="147"/>
      <c r="W69" s="228" t="s">
        <v>23771</v>
      </c>
      <c r="X69" s="3"/>
      <c r="Y69" s="2">
        <v>1</v>
      </c>
      <c r="Z69" s="2">
        <v>1</v>
      </c>
      <c r="AC69" s="2">
        <v>1</v>
      </c>
      <c r="AE69" s="555"/>
      <c r="AF69" s="559"/>
      <c r="AJ69" s="93"/>
      <c r="AK69" s="43" t="s">
        <v>146</v>
      </c>
      <c r="AL69" s="43"/>
      <c r="AM69" s="79"/>
      <c r="AN69" s="204"/>
      <c r="AO69" s="59" t="str">
        <f t="shared" si="4"/>
        <v>FTA/0067</v>
      </c>
      <c r="AP69" s="204" t="s">
        <v>152</v>
      </c>
      <c r="AQ69" s="204" t="s">
        <v>152</v>
      </c>
      <c r="AR69" s="204" t="s">
        <v>152</v>
      </c>
      <c r="AS69" s="204" t="s">
        <v>152</v>
      </c>
      <c r="AT69" s="204" t="s">
        <v>152</v>
      </c>
      <c r="AU69" s="204" t="s">
        <v>152</v>
      </c>
      <c r="AV69" s="204" t="s">
        <v>152</v>
      </c>
      <c r="AW69" s="204" t="s">
        <v>152</v>
      </c>
      <c r="AX69" s="204" t="s">
        <v>152</v>
      </c>
      <c r="AY69" s="204" t="s">
        <v>152</v>
      </c>
      <c r="AZ69" s="204" t="s">
        <v>152</v>
      </c>
      <c r="BA69" s="204" t="s">
        <v>152</v>
      </c>
      <c r="BB69" s="204" t="s">
        <v>152</v>
      </c>
      <c r="BC69" s="29"/>
      <c r="BD69" s="29"/>
      <c r="BE69" s="29"/>
      <c r="BF69" s="31"/>
      <c r="BG69" s="31"/>
      <c r="BH69" s="207"/>
      <c r="BI69" s="31"/>
      <c r="BJ69" s="208"/>
      <c r="BK69" s="208"/>
    </row>
    <row r="70" spans="1:63" ht="13.8" customHeight="1">
      <c r="A70" s="372"/>
      <c r="B70" s="7">
        <v>1</v>
      </c>
      <c r="C70" s="7" t="s">
        <v>237</v>
      </c>
      <c r="D70" s="79" t="s">
        <v>238</v>
      </c>
      <c r="E70" s="18" t="s">
        <v>54</v>
      </c>
      <c r="F70" s="18" t="s">
        <v>6507</v>
      </c>
      <c r="G70" s="54"/>
      <c r="J70" s="283" t="s">
        <v>239</v>
      </c>
      <c r="K70" s="2">
        <v>1</v>
      </c>
      <c r="L70" s="873">
        <v>43544</v>
      </c>
      <c r="M70" s="872">
        <v>1</v>
      </c>
      <c r="N70" s="872">
        <v>0</v>
      </c>
      <c r="O70" s="972"/>
      <c r="P70" s="909"/>
      <c r="Q70" s="909"/>
      <c r="R70" s="147"/>
      <c r="W70" s="228" t="s">
        <v>23771</v>
      </c>
      <c r="X70" s="3"/>
      <c r="Y70" s="2">
        <v>1</v>
      </c>
      <c r="Z70" s="2">
        <v>1</v>
      </c>
      <c r="AC70" s="2">
        <v>1</v>
      </c>
      <c r="AE70" s="555"/>
      <c r="AF70" s="559"/>
      <c r="AJ70" s="93"/>
      <c r="AK70" s="43" t="s">
        <v>146</v>
      </c>
      <c r="AL70" s="43"/>
      <c r="AM70" s="79"/>
      <c r="AN70" s="204"/>
      <c r="AO70" s="59" t="str">
        <f t="shared" si="4"/>
        <v>FTA/0068</v>
      </c>
      <c r="AP70" s="204" t="s">
        <v>152</v>
      </c>
      <c r="AQ70" s="204" t="s">
        <v>152</v>
      </c>
      <c r="AR70" s="204" t="s">
        <v>152</v>
      </c>
      <c r="AS70" s="204" t="s">
        <v>152</v>
      </c>
      <c r="AT70" s="204" t="s">
        <v>152</v>
      </c>
      <c r="AU70" s="204" t="s">
        <v>152</v>
      </c>
      <c r="AV70" s="204" t="s">
        <v>152</v>
      </c>
      <c r="AW70" s="204" t="s">
        <v>152</v>
      </c>
      <c r="AX70" s="204" t="s">
        <v>152</v>
      </c>
      <c r="AY70" s="204" t="s">
        <v>152</v>
      </c>
      <c r="AZ70" s="204" t="s">
        <v>152</v>
      </c>
      <c r="BA70" s="204" t="s">
        <v>152</v>
      </c>
      <c r="BB70" s="204" t="s">
        <v>152</v>
      </c>
      <c r="BC70" s="29"/>
      <c r="BD70" s="29"/>
      <c r="BE70" s="29"/>
      <c r="BF70" s="31"/>
      <c r="BG70" s="31"/>
      <c r="BH70" s="207"/>
      <c r="BI70" s="31"/>
      <c r="BJ70" s="208"/>
      <c r="BK70" s="208"/>
    </row>
    <row r="71" spans="1:63" ht="13.8" customHeight="1">
      <c r="A71" s="372"/>
      <c r="B71" s="7">
        <v>1</v>
      </c>
      <c r="C71" s="7" t="s">
        <v>240</v>
      </c>
      <c r="D71" s="79" t="s">
        <v>241</v>
      </c>
      <c r="E71" s="18" t="s">
        <v>54</v>
      </c>
      <c r="F71" s="18" t="s">
        <v>6507</v>
      </c>
      <c r="G71" s="54"/>
      <c r="J71" s="283" t="s">
        <v>242</v>
      </c>
      <c r="K71" s="2">
        <v>1</v>
      </c>
      <c r="L71" s="873">
        <v>43544</v>
      </c>
      <c r="M71" s="872">
        <v>1</v>
      </c>
      <c r="N71" s="872">
        <v>0</v>
      </c>
      <c r="O71" s="972"/>
      <c r="P71" s="909"/>
      <c r="Q71" s="909"/>
      <c r="R71" s="147"/>
      <c r="W71" s="228" t="s">
        <v>23771</v>
      </c>
      <c r="X71" s="3"/>
      <c r="Y71" s="2">
        <v>1</v>
      </c>
      <c r="Z71" s="2">
        <v>1</v>
      </c>
      <c r="AC71" s="2">
        <v>1</v>
      </c>
      <c r="AE71" s="555"/>
      <c r="AF71" s="559"/>
      <c r="AJ71" s="93"/>
      <c r="AK71" s="43" t="s">
        <v>146</v>
      </c>
      <c r="AL71" s="43"/>
      <c r="AM71" s="79"/>
      <c r="AN71" s="204"/>
      <c r="AO71" s="59" t="str">
        <f t="shared" si="4"/>
        <v>FTA/0069</v>
      </c>
      <c r="AP71" s="204" t="s">
        <v>152</v>
      </c>
      <c r="AQ71" s="204" t="s">
        <v>152</v>
      </c>
      <c r="AR71" s="204" t="s">
        <v>152</v>
      </c>
      <c r="AS71" s="204" t="s">
        <v>152</v>
      </c>
      <c r="AT71" s="204" t="s">
        <v>152</v>
      </c>
      <c r="AU71" s="204" t="s">
        <v>152</v>
      </c>
      <c r="AV71" s="204" t="s">
        <v>152</v>
      </c>
      <c r="AW71" s="204" t="s">
        <v>152</v>
      </c>
      <c r="AX71" s="204" t="s">
        <v>152</v>
      </c>
      <c r="AY71" s="204" t="s">
        <v>152</v>
      </c>
      <c r="AZ71" s="204" t="s">
        <v>152</v>
      </c>
      <c r="BA71" s="204" t="s">
        <v>152</v>
      </c>
      <c r="BB71" s="204" t="s">
        <v>152</v>
      </c>
      <c r="BC71" s="29"/>
      <c r="BD71" s="29"/>
      <c r="BE71" s="29"/>
      <c r="BF71" s="31"/>
      <c r="BG71" s="31"/>
      <c r="BH71" s="207"/>
      <c r="BI71" s="31"/>
      <c r="BJ71" s="208"/>
      <c r="BK71" s="208"/>
    </row>
    <row r="72" spans="1:63" ht="13.8" customHeight="1">
      <c r="A72" s="372"/>
      <c r="B72" s="7">
        <v>1</v>
      </c>
      <c r="C72" s="7" t="s">
        <v>243</v>
      </c>
      <c r="D72" s="79" t="s">
        <v>244</v>
      </c>
      <c r="E72" s="18" t="s">
        <v>54</v>
      </c>
      <c r="F72" s="18" t="s">
        <v>6507</v>
      </c>
      <c r="G72" s="54"/>
      <c r="J72" s="283" t="s">
        <v>245</v>
      </c>
      <c r="K72" s="2">
        <v>1</v>
      </c>
      <c r="L72" s="873">
        <v>43544</v>
      </c>
      <c r="M72" s="872">
        <v>1</v>
      </c>
      <c r="N72" s="872">
        <v>0</v>
      </c>
      <c r="O72" s="972"/>
      <c r="P72" s="909"/>
      <c r="Q72" s="909"/>
      <c r="R72" s="147"/>
      <c r="W72" s="228" t="s">
        <v>23771</v>
      </c>
      <c r="X72" s="3"/>
      <c r="Y72" s="2">
        <v>1</v>
      </c>
      <c r="Z72" s="2">
        <v>1</v>
      </c>
      <c r="AC72" s="2">
        <v>1</v>
      </c>
      <c r="AE72" s="555"/>
      <c r="AF72" s="559"/>
      <c r="AJ72" s="93"/>
      <c r="AK72" s="43" t="s">
        <v>146</v>
      </c>
      <c r="AL72" s="43"/>
      <c r="AM72" s="79"/>
      <c r="AN72" s="204"/>
      <c r="AO72" s="59" t="str">
        <f t="shared" si="4"/>
        <v>FTA/0070</v>
      </c>
      <c r="AP72" s="204" t="s">
        <v>152</v>
      </c>
      <c r="AQ72" s="204" t="s">
        <v>152</v>
      </c>
      <c r="AR72" s="204" t="s">
        <v>152</v>
      </c>
      <c r="AS72" s="204" t="s">
        <v>152</v>
      </c>
      <c r="AT72" s="204" t="s">
        <v>152</v>
      </c>
      <c r="AU72" s="204" t="s">
        <v>152</v>
      </c>
      <c r="AV72" s="204" t="s">
        <v>152</v>
      </c>
      <c r="AW72" s="204" t="s">
        <v>152</v>
      </c>
      <c r="AX72" s="204" t="s">
        <v>152</v>
      </c>
      <c r="AY72" s="204" t="s">
        <v>152</v>
      </c>
      <c r="AZ72" s="204" t="s">
        <v>152</v>
      </c>
      <c r="BA72" s="204" t="s">
        <v>152</v>
      </c>
      <c r="BB72" s="204" t="s">
        <v>152</v>
      </c>
      <c r="BC72" s="29"/>
      <c r="BD72" s="29"/>
      <c r="BE72" s="29"/>
      <c r="BF72" s="31"/>
      <c r="BG72" s="31"/>
      <c r="BH72" s="207"/>
      <c r="BI72" s="31"/>
      <c r="BJ72" s="208"/>
      <c r="BK72" s="208"/>
    </row>
    <row r="73" spans="1:63" ht="13.8" customHeight="1">
      <c r="A73" s="372"/>
      <c r="B73" s="7">
        <v>1</v>
      </c>
      <c r="C73" s="7" t="s">
        <v>246</v>
      </c>
      <c r="D73" s="79" t="s">
        <v>247</v>
      </c>
      <c r="E73" s="18" t="s">
        <v>54</v>
      </c>
      <c r="F73" s="18" t="s">
        <v>6507</v>
      </c>
      <c r="G73" s="54"/>
      <c r="J73" s="283" t="s">
        <v>248</v>
      </c>
      <c r="K73" s="2">
        <v>1</v>
      </c>
      <c r="L73" s="873">
        <v>43544</v>
      </c>
      <c r="M73" s="872">
        <v>1</v>
      </c>
      <c r="N73" s="872">
        <v>0</v>
      </c>
      <c r="O73" s="972"/>
      <c r="P73" s="909"/>
      <c r="Q73" s="909"/>
      <c r="R73" s="147"/>
      <c r="W73" s="228" t="s">
        <v>23771</v>
      </c>
      <c r="X73" s="3"/>
      <c r="Y73" s="2">
        <v>1</v>
      </c>
      <c r="Z73" s="2">
        <v>1</v>
      </c>
      <c r="AC73" s="2">
        <v>1</v>
      </c>
      <c r="AE73" s="555"/>
      <c r="AF73" s="559"/>
      <c r="AJ73" s="93"/>
      <c r="AK73" s="43" t="s">
        <v>146</v>
      </c>
      <c r="AL73" s="43"/>
      <c r="AM73" s="79"/>
      <c r="AN73" s="204"/>
      <c r="AO73" s="59" t="str">
        <f t="shared" si="4"/>
        <v>FTA/0071</v>
      </c>
      <c r="AP73" s="204" t="s">
        <v>152</v>
      </c>
      <c r="AQ73" s="204" t="s">
        <v>152</v>
      </c>
      <c r="AR73" s="204" t="s">
        <v>152</v>
      </c>
      <c r="AS73" s="204" t="s">
        <v>152</v>
      </c>
      <c r="AT73" s="204" t="s">
        <v>152</v>
      </c>
      <c r="AU73" s="204" t="s">
        <v>152</v>
      </c>
      <c r="AV73" s="204" t="s">
        <v>152</v>
      </c>
      <c r="AW73" s="204" t="s">
        <v>152</v>
      </c>
      <c r="AX73" s="204" t="s">
        <v>152</v>
      </c>
      <c r="AY73" s="204" t="s">
        <v>152</v>
      </c>
      <c r="AZ73" s="204" t="s">
        <v>152</v>
      </c>
      <c r="BA73" s="204" t="s">
        <v>152</v>
      </c>
      <c r="BB73" s="204" t="s">
        <v>152</v>
      </c>
      <c r="BC73" s="29"/>
      <c r="BD73" s="29"/>
      <c r="BE73" s="29"/>
      <c r="BF73" s="31"/>
      <c r="BG73" s="31"/>
      <c r="BH73" s="207"/>
      <c r="BI73" s="31"/>
      <c r="BJ73" s="208"/>
      <c r="BK73" s="208"/>
    </row>
    <row r="74" spans="1:63" ht="13.8" customHeight="1">
      <c r="A74" s="372"/>
      <c r="B74" s="7">
        <v>1</v>
      </c>
      <c r="C74" s="7" t="s">
        <v>249</v>
      </c>
      <c r="D74" s="79" t="s">
        <v>250</v>
      </c>
      <c r="E74" s="18" t="s">
        <v>54</v>
      </c>
      <c r="F74" s="18" t="s">
        <v>6507</v>
      </c>
      <c r="G74" s="54"/>
      <c r="J74" s="283" t="s">
        <v>251</v>
      </c>
      <c r="K74" s="2">
        <v>1</v>
      </c>
      <c r="L74" s="873">
        <v>43544</v>
      </c>
      <c r="M74" s="872">
        <v>1</v>
      </c>
      <c r="N74" s="872">
        <v>0</v>
      </c>
      <c r="O74" s="972"/>
      <c r="P74" s="909"/>
      <c r="Q74" s="909"/>
      <c r="R74" s="147"/>
      <c r="W74" s="228" t="s">
        <v>23771</v>
      </c>
      <c r="X74" s="3"/>
      <c r="Y74" s="2">
        <v>1</v>
      </c>
      <c r="Z74" s="2">
        <v>1</v>
      </c>
      <c r="AC74" s="2">
        <v>1</v>
      </c>
      <c r="AE74" s="555"/>
      <c r="AF74" s="559"/>
      <c r="AJ74" s="93"/>
      <c r="AK74" s="43" t="s">
        <v>146</v>
      </c>
      <c r="AL74" s="43"/>
      <c r="AM74" s="79"/>
      <c r="AN74" s="204"/>
      <c r="AO74" s="59" t="str">
        <f t="shared" si="4"/>
        <v>FTA/0072</v>
      </c>
      <c r="AP74" s="204" t="s">
        <v>152</v>
      </c>
      <c r="AQ74" s="204" t="s">
        <v>152</v>
      </c>
      <c r="AR74" s="204" t="s">
        <v>152</v>
      </c>
      <c r="AS74" s="204" t="s">
        <v>152</v>
      </c>
      <c r="AT74" s="204" t="s">
        <v>152</v>
      </c>
      <c r="AU74" s="204" t="s">
        <v>152</v>
      </c>
      <c r="AV74" s="204" t="s">
        <v>152</v>
      </c>
      <c r="AW74" s="204" t="s">
        <v>152</v>
      </c>
      <c r="AX74" s="204" t="s">
        <v>152</v>
      </c>
      <c r="AY74" s="204" t="s">
        <v>152</v>
      </c>
      <c r="AZ74" s="204" t="s">
        <v>152</v>
      </c>
      <c r="BA74" s="204" t="s">
        <v>152</v>
      </c>
      <c r="BB74" s="204" t="s">
        <v>152</v>
      </c>
      <c r="BC74" s="29"/>
      <c r="BD74" s="29"/>
      <c r="BE74" s="29"/>
      <c r="BF74" s="31"/>
      <c r="BG74" s="31"/>
      <c r="BH74" s="207"/>
      <c r="BI74" s="31"/>
      <c r="BJ74" s="208"/>
      <c r="BK74" s="208"/>
    </row>
    <row r="75" spans="1:63" ht="13.8" customHeight="1">
      <c r="A75" s="372"/>
      <c r="B75" s="7">
        <v>1</v>
      </c>
      <c r="C75" s="7" t="s">
        <v>252</v>
      </c>
      <c r="D75" s="79" t="s">
        <v>253</v>
      </c>
      <c r="E75" s="18" t="s">
        <v>54</v>
      </c>
      <c r="F75" s="18" t="s">
        <v>6507</v>
      </c>
      <c r="G75" s="54"/>
      <c r="J75" s="283" t="s">
        <v>254</v>
      </c>
      <c r="K75" s="2">
        <v>1</v>
      </c>
      <c r="L75" s="873">
        <v>43544</v>
      </c>
      <c r="M75" s="872">
        <v>1</v>
      </c>
      <c r="N75" s="872">
        <v>0</v>
      </c>
      <c r="O75" s="972"/>
      <c r="P75" s="909"/>
      <c r="Q75" s="909"/>
      <c r="R75" s="147"/>
      <c r="W75" s="228" t="s">
        <v>23771</v>
      </c>
      <c r="X75" s="3"/>
      <c r="Y75" s="2">
        <v>1</v>
      </c>
      <c r="Z75" s="2">
        <v>1</v>
      </c>
      <c r="AC75" s="2">
        <v>1</v>
      </c>
      <c r="AE75" s="555"/>
      <c r="AF75" s="559"/>
      <c r="AJ75" s="93"/>
      <c r="AK75" s="43" t="s">
        <v>146</v>
      </c>
      <c r="AL75" s="43"/>
      <c r="AM75" s="79"/>
      <c r="AN75" s="204"/>
      <c r="AO75" s="59" t="str">
        <f t="shared" si="4"/>
        <v>FTA/0073</v>
      </c>
      <c r="AP75" s="204" t="s">
        <v>152</v>
      </c>
      <c r="AQ75" s="204" t="s">
        <v>152</v>
      </c>
      <c r="AR75" s="204" t="s">
        <v>152</v>
      </c>
      <c r="AS75" s="204" t="s">
        <v>152</v>
      </c>
      <c r="AT75" s="204" t="s">
        <v>152</v>
      </c>
      <c r="AU75" s="204" t="s">
        <v>152</v>
      </c>
      <c r="AV75" s="204" t="s">
        <v>152</v>
      </c>
      <c r="AW75" s="204" t="s">
        <v>152</v>
      </c>
      <c r="AX75" s="204" t="s">
        <v>152</v>
      </c>
      <c r="AY75" s="204" t="s">
        <v>152</v>
      </c>
      <c r="AZ75" s="204" t="s">
        <v>152</v>
      </c>
      <c r="BA75" s="204" t="s">
        <v>152</v>
      </c>
      <c r="BB75" s="204" t="s">
        <v>152</v>
      </c>
      <c r="BC75" s="29"/>
      <c r="BD75" s="29"/>
      <c r="BE75" s="29"/>
      <c r="BF75" s="31"/>
      <c r="BG75" s="31"/>
      <c r="BH75" s="207"/>
      <c r="BI75" s="31"/>
      <c r="BJ75" s="208"/>
      <c r="BK75" s="208"/>
    </row>
    <row r="76" spans="1:63" ht="13.8" customHeight="1">
      <c r="A76" s="372"/>
      <c r="B76" s="7">
        <v>1</v>
      </c>
      <c r="C76" s="7" t="s">
        <v>255</v>
      </c>
      <c r="D76" s="79" t="s">
        <v>256</v>
      </c>
      <c r="E76" s="18" t="s">
        <v>54</v>
      </c>
      <c r="F76" s="18" t="s">
        <v>6507</v>
      </c>
      <c r="G76" s="54"/>
      <c r="J76" s="283" t="s">
        <v>257</v>
      </c>
      <c r="K76" s="2">
        <v>1</v>
      </c>
      <c r="L76" s="873">
        <v>43544</v>
      </c>
      <c r="M76" s="872">
        <v>1</v>
      </c>
      <c r="N76" s="872">
        <v>0</v>
      </c>
      <c r="O76" s="972"/>
      <c r="P76" s="909"/>
      <c r="Q76" s="909"/>
      <c r="R76" s="147"/>
      <c r="W76" s="228" t="s">
        <v>23771</v>
      </c>
      <c r="X76" s="3"/>
      <c r="Y76" s="2">
        <v>1</v>
      </c>
      <c r="Z76" s="2">
        <v>1</v>
      </c>
      <c r="AC76" s="2">
        <v>1</v>
      </c>
      <c r="AE76" s="555"/>
      <c r="AF76" s="559"/>
      <c r="AJ76" s="93"/>
      <c r="AK76" s="43" t="s">
        <v>146</v>
      </c>
      <c r="AL76" s="43"/>
      <c r="AM76" s="79"/>
      <c r="AN76" s="204"/>
      <c r="AO76" s="59" t="str">
        <f t="shared" si="4"/>
        <v>FTA/0074</v>
      </c>
      <c r="AP76" s="204" t="s">
        <v>152</v>
      </c>
      <c r="AQ76" s="204" t="s">
        <v>152</v>
      </c>
      <c r="AR76" s="204" t="s">
        <v>152</v>
      </c>
      <c r="AS76" s="204" t="s">
        <v>152</v>
      </c>
      <c r="AT76" s="204" t="s">
        <v>152</v>
      </c>
      <c r="AU76" s="204" t="s">
        <v>152</v>
      </c>
      <c r="AV76" s="204" t="s">
        <v>152</v>
      </c>
      <c r="AW76" s="204" t="s">
        <v>152</v>
      </c>
      <c r="AX76" s="204" t="s">
        <v>152</v>
      </c>
      <c r="AY76" s="204" t="s">
        <v>152</v>
      </c>
      <c r="AZ76" s="204" t="s">
        <v>152</v>
      </c>
      <c r="BA76" s="204" t="s">
        <v>152</v>
      </c>
      <c r="BB76" s="204" t="s">
        <v>152</v>
      </c>
      <c r="BC76" s="29"/>
      <c r="BD76" s="29"/>
      <c r="BE76" s="29"/>
      <c r="BF76" s="31"/>
      <c r="BG76" s="31"/>
      <c r="BH76" s="207"/>
      <c r="BI76" s="31"/>
      <c r="BJ76" s="208"/>
      <c r="BK76" s="208"/>
    </row>
    <row r="77" spans="1:63" ht="13.8" customHeight="1">
      <c r="A77" s="372"/>
      <c r="B77" s="7">
        <v>1</v>
      </c>
      <c r="C77" s="7" t="s">
        <v>258</v>
      </c>
      <c r="D77" s="79" t="s">
        <v>259</v>
      </c>
      <c r="E77" s="18" t="s">
        <v>54</v>
      </c>
      <c r="F77" s="18" t="s">
        <v>6507</v>
      </c>
      <c r="G77" s="54"/>
      <c r="J77" s="283" t="s">
        <v>260</v>
      </c>
      <c r="K77" s="2">
        <v>1</v>
      </c>
      <c r="L77" s="873">
        <v>43544</v>
      </c>
      <c r="M77" s="872">
        <v>1</v>
      </c>
      <c r="N77" s="872">
        <v>0</v>
      </c>
      <c r="O77" s="972"/>
      <c r="P77" s="909"/>
      <c r="Q77" s="909"/>
      <c r="R77" s="147"/>
      <c r="W77" s="228" t="s">
        <v>23771</v>
      </c>
      <c r="X77" s="3"/>
      <c r="Y77" s="2">
        <v>1</v>
      </c>
      <c r="Z77" s="2">
        <v>1</v>
      </c>
      <c r="AC77" s="2">
        <v>1</v>
      </c>
      <c r="AE77" s="555"/>
      <c r="AF77" s="559"/>
      <c r="AJ77" s="93"/>
      <c r="AK77" s="43" t="s">
        <v>146</v>
      </c>
      <c r="AL77" s="43"/>
      <c r="AM77" s="79"/>
      <c r="AN77" s="204"/>
      <c r="AO77" s="59" t="str">
        <f t="shared" si="4"/>
        <v>FTA/0075</v>
      </c>
      <c r="AP77" s="204" t="s">
        <v>152</v>
      </c>
      <c r="AQ77" s="204" t="s">
        <v>152</v>
      </c>
      <c r="AR77" s="204" t="s">
        <v>152</v>
      </c>
      <c r="AS77" s="204" t="s">
        <v>152</v>
      </c>
      <c r="AT77" s="204" t="s">
        <v>152</v>
      </c>
      <c r="AU77" s="204" t="s">
        <v>152</v>
      </c>
      <c r="AV77" s="204" t="s">
        <v>152</v>
      </c>
      <c r="AW77" s="204" t="s">
        <v>152</v>
      </c>
      <c r="AX77" s="204" t="s">
        <v>152</v>
      </c>
      <c r="AY77" s="204" t="s">
        <v>152</v>
      </c>
      <c r="AZ77" s="204" t="s">
        <v>152</v>
      </c>
      <c r="BA77" s="204" t="s">
        <v>152</v>
      </c>
      <c r="BB77" s="204" t="s">
        <v>152</v>
      </c>
      <c r="BC77" s="29"/>
      <c r="BD77" s="29"/>
      <c r="BE77" s="29"/>
      <c r="BF77" s="31"/>
      <c r="BG77" s="31"/>
      <c r="BH77" s="207"/>
      <c r="BI77" s="31"/>
      <c r="BJ77" s="208"/>
      <c r="BK77" s="208"/>
    </row>
    <row r="78" spans="1:63" ht="13.8" customHeight="1">
      <c r="A78" s="372"/>
      <c r="B78" s="7">
        <v>1</v>
      </c>
      <c r="C78" s="7" t="s">
        <v>261</v>
      </c>
      <c r="D78" s="79" t="s">
        <v>262</v>
      </c>
      <c r="E78" s="18" t="s">
        <v>54</v>
      </c>
      <c r="F78" s="18" t="s">
        <v>6507</v>
      </c>
      <c r="G78" s="54"/>
      <c r="J78" s="283" t="s">
        <v>263</v>
      </c>
      <c r="K78" s="2">
        <v>1</v>
      </c>
      <c r="L78" s="873">
        <v>43544</v>
      </c>
      <c r="M78" s="872">
        <v>1</v>
      </c>
      <c r="N78" s="872">
        <v>0</v>
      </c>
      <c r="O78" s="972"/>
      <c r="P78" s="909"/>
      <c r="Q78" s="909"/>
      <c r="R78" s="147"/>
      <c r="W78" s="228" t="s">
        <v>23771</v>
      </c>
      <c r="X78" s="3"/>
      <c r="Y78" s="2">
        <v>1</v>
      </c>
      <c r="Z78" s="2">
        <v>1</v>
      </c>
      <c r="AC78" s="2">
        <v>1</v>
      </c>
      <c r="AE78" s="555"/>
      <c r="AF78" s="559"/>
      <c r="AJ78" s="93"/>
      <c r="AK78" s="43" t="s">
        <v>146</v>
      </c>
      <c r="AL78" s="43"/>
      <c r="AM78" s="79"/>
      <c r="AN78" s="204"/>
      <c r="AO78" s="59" t="str">
        <f t="shared" si="4"/>
        <v>FTA/0076</v>
      </c>
      <c r="AP78" s="204" t="s">
        <v>152</v>
      </c>
      <c r="AQ78" s="204" t="s">
        <v>152</v>
      </c>
      <c r="AR78" s="204" t="s">
        <v>152</v>
      </c>
      <c r="AS78" s="204" t="s">
        <v>152</v>
      </c>
      <c r="AT78" s="204" t="s">
        <v>152</v>
      </c>
      <c r="AU78" s="204" t="s">
        <v>152</v>
      </c>
      <c r="AV78" s="204" t="s">
        <v>152</v>
      </c>
      <c r="AW78" s="204" t="s">
        <v>152</v>
      </c>
      <c r="AX78" s="204" t="s">
        <v>152</v>
      </c>
      <c r="AY78" s="204" t="s">
        <v>152</v>
      </c>
      <c r="AZ78" s="204" t="s">
        <v>152</v>
      </c>
      <c r="BA78" s="204" t="s">
        <v>152</v>
      </c>
      <c r="BB78" s="204" t="s">
        <v>152</v>
      </c>
      <c r="BC78" s="29"/>
      <c r="BD78" s="29"/>
      <c r="BE78" s="29"/>
      <c r="BF78" s="31"/>
      <c r="BG78" s="31"/>
      <c r="BH78" s="207"/>
      <c r="BI78" s="31"/>
      <c r="BJ78" s="208"/>
      <c r="BK78" s="208"/>
    </row>
    <row r="79" spans="1:63" ht="13.8" customHeight="1">
      <c r="A79" s="570" t="s">
        <v>1053</v>
      </c>
      <c r="B79" s="571">
        <v>1</v>
      </c>
      <c r="C79" s="571" t="s">
        <v>21767</v>
      </c>
      <c r="D79" s="351" t="s">
        <v>21768</v>
      </c>
      <c r="E79" s="572" t="s">
        <v>54</v>
      </c>
      <c r="F79" s="572" t="s">
        <v>6507</v>
      </c>
      <c r="G79" s="608"/>
      <c r="H79" s="575">
        <v>18</v>
      </c>
      <c r="I79" s="576"/>
      <c r="J79" s="681" t="s">
        <v>807</v>
      </c>
      <c r="K79" s="2">
        <v>0</v>
      </c>
      <c r="L79" s="873"/>
      <c r="M79" s="872"/>
      <c r="N79" s="872">
        <v>1</v>
      </c>
      <c r="O79" s="972"/>
      <c r="P79" s="909"/>
      <c r="Q79" s="909"/>
      <c r="R79" s="147"/>
      <c r="T79" s="2">
        <v>1</v>
      </c>
      <c r="X79" s="3"/>
      <c r="AE79" s="555"/>
      <c r="AF79" s="559"/>
      <c r="AJ79" s="93"/>
      <c r="AK79" s="43"/>
      <c r="AL79" s="43"/>
      <c r="AM79" s="79"/>
      <c r="AN79" s="204"/>
      <c r="AO79" s="59"/>
      <c r="AP79" s="204"/>
      <c r="AQ79" s="204"/>
      <c r="AR79" s="204"/>
      <c r="AS79" s="204"/>
      <c r="AT79" s="204"/>
      <c r="AU79" s="204"/>
      <c r="AV79" s="204"/>
      <c r="AW79" s="204"/>
      <c r="AX79" s="204"/>
      <c r="AY79" s="204"/>
      <c r="AZ79" s="204"/>
      <c r="BA79" s="204"/>
      <c r="BB79" s="204"/>
      <c r="BC79" s="29"/>
      <c r="BD79" s="29"/>
      <c r="BE79" s="29"/>
      <c r="BF79" s="31"/>
      <c r="BG79" s="31"/>
      <c r="BH79" s="207"/>
      <c r="BI79" s="31"/>
      <c r="BJ79" s="208"/>
      <c r="BK79" s="208"/>
    </row>
    <row r="80" spans="1:63" ht="13.8" customHeight="1">
      <c r="A80" s="630"/>
      <c r="B80" s="631">
        <v>1</v>
      </c>
      <c r="C80" s="631" t="s">
        <v>21905</v>
      </c>
      <c r="D80" s="636" t="s">
        <v>27661</v>
      </c>
      <c r="E80" s="632" t="s">
        <v>54</v>
      </c>
      <c r="F80" s="18" t="s">
        <v>6507</v>
      </c>
      <c r="G80" s="633"/>
      <c r="H80" s="634">
        <v>5</v>
      </c>
      <c r="I80" s="635"/>
      <c r="J80" s="789" t="s">
        <v>177</v>
      </c>
      <c r="K80" s="2">
        <v>1</v>
      </c>
      <c r="L80" s="873">
        <v>43661</v>
      </c>
      <c r="M80" s="872">
        <v>1</v>
      </c>
      <c r="N80" s="872">
        <v>0</v>
      </c>
      <c r="O80" s="972"/>
      <c r="P80" s="909"/>
      <c r="Q80" s="873">
        <v>44062</v>
      </c>
      <c r="R80" s="147"/>
      <c r="W80" s="34" t="s">
        <v>23770</v>
      </c>
      <c r="X80" s="3"/>
      <c r="Y80" s="2">
        <v>1</v>
      </c>
      <c r="AC80" s="2">
        <v>1</v>
      </c>
      <c r="AD80" s="2">
        <v>1</v>
      </c>
      <c r="AE80" s="555">
        <v>43656</v>
      </c>
      <c r="AF80" s="554">
        <v>43661</v>
      </c>
      <c r="AJ80" s="93"/>
      <c r="AK80" s="43" t="s">
        <v>181</v>
      </c>
      <c r="AL80" s="43"/>
      <c r="AM80" s="79"/>
      <c r="AN80" s="204"/>
      <c r="AO80" s="59"/>
      <c r="AP80" s="204"/>
      <c r="AQ80" s="204"/>
      <c r="AR80" s="204"/>
      <c r="AS80" s="204"/>
      <c r="AT80" s="204"/>
      <c r="AU80" s="204"/>
      <c r="AV80" s="204"/>
      <c r="AW80" s="204"/>
      <c r="AX80" s="204"/>
      <c r="AY80" s="204"/>
      <c r="AZ80" s="204"/>
      <c r="BA80" s="204"/>
      <c r="BB80" s="204"/>
      <c r="BC80" s="29"/>
      <c r="BD80" s="29"/>
      <c r="BE80" s="29"/>
      <c r="BF80" s="31"/>
      <c r="BG80" s="31"/>
      <c r="BH80" s="207"/>
      <c r="BI80" s="31"/>
      <c r="BJ80" s="208"/>
      <c r="BK80" s="208"/>
    </row>
    <row r="81" spans="1:16383" ht="13.8" customHeight="1">
      <c r="A81" s="630"/>
      <c r="B81" s="631">
        <v>1</v>
      </c>
      <c r="C81" s="631" t="s">
        <v>22380</v>
      </c>
      <c r="D81" s="636" t="s">
        <v>22381</v>
      </c>
      <c r="E81" s="632" t="s">
        <v>54</v>
      </c>
      <c r="F81" s="18" t="s">
        <v>6507</v>
      </c>
      <c r="G81" s="633"/>
      <c r="H81" s="634">
        <v>53</v>
      </c>
      <c r="I81" s="635"/>
      <c r="J81" s="789" t="s">
        <v>177</v>
      </c>
      <c r="K81" s="2">
        <v>1</v>
      </c>
      <c r="L81" s="873">
        <v>43732</v>
      </c>
      <c r="M81" s="872">
        <v>1</v>
      </c>
      <c r="N81" s="872">
        <v>0</v>
      </c>
      <c r="O81" s="972"/>
      <c r="P81" s="909"/>
      <c r="Q81" s="909"/>
      <c r="R81" s="727"/>
      <c r="S81" s="634"/>
      <c r="T81" s="634"/>
      <c r="U81" s="634"/>
      <c r="V81" s="634"/>
      <c r="W81" s="682" t="s">
        <v>23773</v>
      </c>
      <c r="X81" s="635"/>
      <c r="Y81" s="634">
        <v>1</v>
      </c>
      <c r="Z81" s="634"/>
      <c r="AA81" s="634"/>
      <c r="AB81" s="634"/>
      <c r="AC81" s="634"/>
      <c r="AD81" s="634">
        <v>1</v>
      </c>
      <c r="AE81" s="728">
        <v>43724</v>
      </c>
      <c r="AF81" s="729">
        <v>43732</v>
      </c>
      <c r="AG81" s="634"/>
      <c r="AH81" s="634"/>
      <c r="AI81" s="634"/>
      <c r="AJ81" s="730"/>
      <c r="AK81" s="43" t="s">
        <v>181</v>
      </c>
      <c r="AL81" s="43"/>
      <c r="AM81" s="79"/>
      <c r="AN81" s="204"/>
      <c r="AO81" s="59"/>
      <c r="AP81" s="204"/>
      <c r="AQ81" s="204"/>
      <c r="AR81" s="204"/>
      <c r="AS81" s="204"/>
      <c r="AT81" s="204"/>
      <c r="AU81" s="204"/>
      <c r="AV81" s="204"/>
      <c r="AW81" s="204"/>
      <c r="AX81" s="204"/>
      <c r="AY81" s="204"/>
      <c r="AZ81" s="204"/>
      <c r="BA81" s="204"/>
      <c r="BB81" s="204"/>
      <c r="BC81" s="29"/>
      <c r="BD81" s="29"/>
      <c r="BE81" s="29"/>
      <c r="BF81" s="31"/>
      <c r="BG81" s="31"/>
      <c r="BH81" s="207"/>
      <c r="BI81" s="31"/>
      <c r="BJ81" s="208"/>
      <c r="BK81" s="208"/>
    </row>
    <row r="82" spans="1:16383" ht="13.8" customHeight="1">
      <c r="A82" s="570" t="s">
        <v>1053</v>
      </c>
      <c r="B82" s="571">
        <v>1</v>
      </c>
      <c r="C82" s="571" t="s">
        <v>22409</v>
      </c>
      <c r="D82" s="351" t="s">
        <v>19981</v>
      </c>
      <c r="E82" s="572" t="s">
        <v>54</v>
      </c>
      <c r="F82" s="572" t="s">
        <v>6507</v>
      </c>
      <c r="G82" s="608"/>
      <c r="H82" s="575">
        <v>121</v>
      </c>
      <c r="I82" s="576"/>
      <c r="J82" s="652" t="s">
        <v>22404</v>
      </c>
      <c r="K82" s="2">
        <v>0</v>
      </c>
      <c r="L82" s="873"/>
      <c r="M82" s="872"/>
      <c r="N82" s="872">
        <v>1</v>
      </c>
      <c r="O82" s="972"/>
      <c r="P82" s="909"/>
      <c r="Q82" s="909"/>
      <c r="R82" s="727"/>
      <c r="S82" s="634"/>
      <c r="T82" s="634">
        <v>1</v>
      </c>
      <c r="U82" s="634"/>
      <c r="V82" s="634"/>
      <c r="W82" s="682"/>
      <c r="X82" s="635"/>
      <c r="Y82" s="634"/>
      <c r="Z82" s="634"/>
      <c r="AA82" s="634"/>
      <c r="AB82" s="634"/>
      <c r="AC82" s="634"/>
      <c r="AD82" s="634"/>
      <c r="AE82" s="728"/>
      <c r="AF82" s="729"/>
      <c r="AG82" s="634"/>
      <c r="AH82" s="634"/>
      <c r="AI82" s="634"/>
      <c r="AJ82" s="730"/>
      <c r="AK82" s="629"/>
      <c r="AL82" s="629"/>
      <c r="AM82" s="636"/>
      <c r="AN82" s="803"/>
      <c r="AO82" s="616"/>
      <c r="AP82" s="803"/>
      <c r="AQ82" s="803"/>
      <c r="AR82" s="803"/>
      <c r="AS82" s="803"/>
      <c r="AT82" s="803"/>
      <c r="AU82" s="803"/>
      <c r="AV82" s="803"/>
      <c r="AW82" s="803"/>
      <c r="AX82" s="803"/>
      <c r="AY82" s="803"/>
      <c r="AZ82" s="803"/>
      <c r="BA82" s="803"/>
      <c r="BB82" s="803"/>
      <c r="BC82" s="615"/>
      <c r="BD82" s="615"/>
      <c r="BE82" s="615"/>
      <c r="BF82" s="758"/>
      <c r="BG82" s="758"/>
      <c r="BH82" s="804"/>
      <c r="BI82" s="758"/>
      <c r="BJ82" s="805"/>
      <c r="BK82" s="805"/>
      <c r="BL82" s="635"/>
      <c r="BM82" s="635"/>
      <c r="BN82" s="635"/>
      <c r="BO82" s="635"/>
      <c r="BP82" s="635"/>
      <c r="BQ82" s="635"/>
      <c r="BR82" s="635"/>
      <c r="BS82" s="635"/>
      <c r="BT82" s="635"/>
      <c r="BU82" s="635"/>
      <c r="BV82" s="635"/>
      <c r="BW82" s="635"/>
      <c r="BX82" s="635"/>
      <c r="BY82" s="635"/>
      <c r="BZ82" s="635"/>
      <c r="CA82" s="635"/>
      <c r="CB82" s="635"/>
      <c r="CC82" s="635"/>
      <c r="CD82" s="635"/>
      <c r="CE82" s="635"/>
      <c r="CF82" s="635"/>
      <c r="CG82" s="635"/>
      <c r="CH82" s="635"/>
      <c r="CI82" s="635"/>
      <c r="CJ82" s="635"/>
      <c r="CK82" s="635"/>
      <c r="CL82" s="635"/>
      <c r="CM82" s="635"/>
      <c r="CN82" s="635"/>
      <c r="CO82" s="635"/>
      <c r="CP82" s="635"/>
      <c r="CQ82" s="635"/>
      <c r="CR82" s="635"/>
      <c r="CS82" s="635"/>
      <c r="CT82" s="635"/>
      <c r="CU82" s="635"/>
      <c r="CV82" s="635"/>
      <c r="CW82" s="635"/>
      <c r="CX82" s="635"/>
      <c r="CY82" s="635"/>
      <c r="CZ82" s="635"/>
      <c r="DA82" s="635"/>
      <c r="DB82" s="635"/>
      <c r="DC82" s="635"/>
      <c r="DD82" s="635"/>
      <c r="DE82" s="635"/>
      <c r="DF82" s="635"/>
      <c r="DG82" s="635"/>
      <c r="DH82" s="635"/>
      <c r="DI82" s="635"/>
      <c r="DJ82" s="635"/>
      <c r="DK82" s="635"/>
      <c r="DL82" s="635"/>
      <c r="DM82" s="635"/>
      <c r="DN82" s="635"/>
      <c r="DO82" s="635"/>
      <c r="DP82" s="635"/>
      <c r="DQ82" s="635"/>
      <c r="DR82" s="635"/>
      <c r="DS82" s="635"/>
      <c r="DT82" s="635"/>
      <c r="DU82" s="635"/>
      <c r="DV82" s="635"/>
      <c r="DW82" s="635"/>
      <c r="DX82" s="635"/>
      <c r="DY82" s="635"/>
      <c r="DZ82" s="635"/>
      <c r="EA82" s="635"/>
      <c r="EB82" s="635"/>
      <c r="EC82" s="635"/>
      <c r="ED82" s="635"/>
      <c r="EE82" s="635"/>
      <c r="EF82" s="635"/>
      <c r="EG82" s="635"/>
      <c r="EH82" s="635"/>
      <c r="EI82" s="635"/>
      <c r="EJ82" s="635"/>
      <c r="EK82" s="635"/>
      <c r="EL82" s="635"/>
      <c r="EM82" s="635"/>
      <c r="EN82" s="635"/>
      <c r="EO82" s="635"/>
      <c r="EP82" s="635"/>
      <c r="EQ82" s="635"/>
      <c r="ER82" s="635"/>
      <c r="ES82" s="635"/>
      <c r="ET82" s="635"/>
      <c r="EU82" s="635"/>
      <c r="EV82" s="635"/>
      <c r="EW82" s="635"/>
      <c r="EX82" s="635"/>
      <c r="EY82" s="635"/>
      <c r="EZ82" s="635"/>
      <c r="FA82" s="635"/>
      <c r="FB82" s="635"/>
      <c r="FC82" s="635"/>
      <c r="FD82" s="635"/>
      <c r="FE82" s="635"/>
      <c r="FF82" s="635"/>
      <c r="FG82" s="635"/>
      <c r="FH82" s="635"/>
      <c r="FI82" s="635"/>
      <c r="FJ82" s="635"/>
      <c r="FK82" s="635"/>
      <c r="FL82" s="635"/>
      <c r="FM82" s="635"/>
      <c r="FN82" s="635"/>
      <c r="FO82" s="635"/>
      <c r="FP82" s="635"/>
      <c r="FQ82" s="635"/>
      <c r="FR82" s="635"/>
      <c r="FS82" s="635"/>
      <c r="FT82" s="635"/>
      <c r="FU82" s="635"/>
      <c r="FV82" s="635"/>
      <c r="FW82" s="635"/>
      <c r="FX82" s="635"/>
      <c r="FY82" s="635"/>
      <c r="FZ82" s="635"/>
      <c r="GA82" s="635"/>
      <c r="GB82" s="635"/>
      <c r="GC82" s="635"/>
      <c r="GD82" s="635"/>
      <c r="GE82" s="635"/>
      <c r="GF82" s="635"/>
      <c r="GG82" s="635"/>
      <c r="GH82" s="635"/>
      <c r="GI82" s="635"/>
      <c r="GJ82" s="635"/>
      <c r="GK82" s="635"/>
      <c r="GL82" s="635"/>
      <c r="GM82" s="635"/>
      <c r="GN82" s="635"/>
      <c r="GO82" s="635"/>
      <c r="GP82" s="635"/>
      <c r="GQ82" s="635"/>
      <c r="GR82" s="635"/>
      <c r="GS82" s="635"/>
      <c r="GT82" s="635"/>
      <c r="GU82" s="635"/>
      <c r="GV82" s="635"/>
      <c r="GW82" s="635"/>
      <c r="GX82" s="635"/>
      <c r="GY82" s="635"/>
      <c r="GZ82" s="635"/>
      <c r="HA82" s="635"/>
      <c r="HB82" s="635"/>
      <c r="HC82" s="635"/>
      <c r="HD82" s="635"/>
      <c r="HE82" s="635"/>
      <c r="HF82" s="635"/>
      <c r="HG82" s="635"/>
      <c r="HH82" s="635"/>
      <c r="HI82" s="635"/>
      <c r="HJ82" s="635"/>
      <c r="HK82" s="635"/>
      <c r="HL82" s="635"/>
      <c r="HM82" s="635"/>
      <c r="HN82" s="635"/>
      <c r="HO82" s="635"/>
      <c r="HP82" s="635"/>
      <c r="HQ82" s="635"/>
      <c r="HR82" s="635"/>
      <c r="HS82" s="635"/>
      <c r="HT82" s="635"/>
      <c r="HU82" s="635"/>
      <c r="HV82" s="635"/>
      <c r="HW82" s="635"/>
      <c r="HX82" s="635"/>
      <c r="HY82" s="635"/>
      <c r="HZ82" s="635"/>
      <c r="IA82" s="635"/>
      <c r="IB82" s="635"/>
      <c r="IC82" s="635"/>
      <c r="ID82" s="635"/>
      <c r="IE82" s="635"/>
      <c r="IF82" s="635"/>
      <c r="IG82" s="635"/>
      <c r="IH82" s="635"/>
      <c r="II82" s="635"/>
      <c r="IJ82" s="635"/>
      <c r="IK82" s="635"/>
      <c r="IL82" s="635"/>
      <c r="IM82" s="635"/>
      <c r="IN82" s="635"/>
      <c r="IO82" s="635"/>
      <c r="IP82" s="635"/>
      <c r="IQ82" s="635"/>
      <c r="IR82" s="635"/>
      <c r="IS82" s="635"/>
      <c r="IT82" s="635"/>
      <c r="IU82" s="635"/>
      <c r="IV82" s="635"/>
      <c r="IW82" s="635"/>
      <c r="IX82" s="635"/>
      <c r="IY82" s="635"/>
      <c r="IZ82" s="635"/>
      <c r="JA82" s="635"/>
      <c r="JB82" s="635"/>
      <c r="JC82" s="635"/>
      <c r="JD82" s="635"/>
      <c r="JE82" s="635"/>
      <c r="JF82" s="635"/>
      <c r="JG82" s="635"/>
      <c r="JH82" s="635"/>
      <c r="JI82" s="635"/>
      <c r="JJ82" s="635"/>
      <c r="JK82" s="635"/>
      <c r="JL82" s="635"/>
      <c r="JM82" s="635"/>
      <c r="JN82" s="635"/>
      <c r="JO82" s="635"/>
      <c r="JP82" s="635"/>
      <c r="JQ82" s="635"/>
      <c r="JR82" s="635"/>
      <c r="JS82" s="635"/>
      <c r="JT82" s="635"/>
      <c r="JU82" s="635"/>
      <c r="JV82" s="635"/>
      <c r="JW82" s="635"/>
      <c r="JX82" s="635"/>
      <c r="JY82" s="635"/>
      <c r="JZ82" s="635"/>
      <c r="KA82" s="635"/>
      <c r="KB82" s="635"/>
      <c r="KC82" s="635"/>
      <c r="KD82" s="635"/>
      <c r="KE82" s="635"/>
      <c r="KF82" s="635"/>
      <c r="KG82" s="635"/>
      <c r="KH82" s="635"/>
      <c r="KI82" s="635"/>
      <c r="KJ82" s="635"/>
      <c r="KK82" s="635"/>
      <c r="KL82" s="635"/>
      <c r="KM82" s="635"/>
      <c r="KN82" s="635"/>
      <c r="KO82" s="635"/>
      <c r="KP82" s="635"/>
      <c r="KQ82" s="635"/>
      <c r="KR82" s="635"/>
      <c r="KS82" s="635"/>
      <c r="KT82" s="635"/>
      <c r="KU82" s="635"/>
      <c r="KV82" s="635"/>
      <c r="KW82" s="635"/>
      <c r="KX82" s="635"/>
      <c r="KY82" s="635"/>
      <c r="KZ82" s="635"/>
      <c r="LA82" s="635"/>
      <c r="LB82" s="635"/>
      <c r="LC82" s="635"/>
      <c r="LD82" s="635"/>
      <c r="LE82" s="635"/>
      <c r="LF82" s="635"/>
      <c r="LG82" s="635"/>
      <c r="LH82" s="635"/>
      <c r="LI82" s="635"/>
      <c r="LJ82" s="635"/>
      <c r="LK82" s="635"/>
      <c r="LL82" s="635"/>
      <c r="LM82" s="635"/>
      <c r="LN82" s="635"/>
      <c r="LO82" s="635"/>
      <c r="LP82" s="635"/>
      <c r="LQ82" s="635"/>
      <c r="LR82" s="635"/>
      <c r="LS82" s="635"/>
      <c r="LT82" s="635"/>
      <c r="LU82" s="635"/>
      <c r="LV82" s="635"/>
      <c r="LW82" s="635"/>
      <c r="LX82" s="635"/>
      <c r="LY82" s="635"/>
      <c r="LZ82" s="635"/>
      <c r="MA82" s="635"/>
      <c r="MB82" s="635"/>
      <c r="MC82" s="635"/>
      <c r="MD82" s="635"/>
      <c r="ME82" s="635"/>
      <c r="MF82" s="635"/>
      <c r="MG82" s="635"/>
      <c r="MH82" s="635"/>
      <c r="MI82" s="635"/>
      <c r="MJ82" s="635"/>
      <c r="MK82" s="635"/>
      <c r="ML82" s="635"/>
      <c r="MM82" s="635"/>
      <c r="MN82" s="635"/>
      <c r="MO82" s="635"/>
      <c r="MP82" s="635"/>
      <c r="MQ82" s="635"/>
      <c r="MR82" s="635"/>
      <c r="MS82" s="635"/>
      <c r="MT82" s="635"/>
      <c r="MU82" s="635"/>
      <c r="MV82" s="635"/>
      <c r="MW82" s="635"/>
      <c r="MX82" s="635"/>
      <c r="MY82" s="635"/>
      <c r="MZ82" s="635"/>
      <c r="NA82" s="635"/>
      <c r="NB82" s="635"/>
      <c r="NC82" s="635"/>
      <c r="ND82" s="635"/>
      <c r="NE82" s="635"/>
      <c r="NF82" s="635"/>
      <c r="NG82" s="635"/>
      <c r="NH82" s="635"/>
      <c r="NI82" s="635"/>
      <c r="NJ82" s="635"/>
      <c r="NK82" s="635"/>
      <c r="NL82" s="635"/>
      <c r="NM82" s="635"/>
      <c r="NN82" s="635"/>
      <c r="NO82" s="635"/>
      <c r="NP82" s="635"/>
      <c r="NQ82" s="635"/>
      <c r="NR82" s="635"/>
      <c r="NS82" s="635"/>
      <c r="NT82" s="635"/>
      <c r="NU82" s="635"/>
      <c r="NV82" s="635"/>
      <c r="NW82" s="635"/>
      <c r="NX82" s="635"/>
      <c r="NY82" s="635"/>
      <c r="NZ82" s="635"/>
      <c r="OA82" s="635"/>
      <c r="OB82" s="635"/>
      <c r="OC82" s="635"/>
      <c r="OD82" s="635"/>
      <c r="OE82" s="635"/>
      <c r="OF82" s="635"/>
      <c r="OG82" s="635"/>
      <c r="OH82" s="635"/>
      <c r="OI82" s="635"/>
      <c r="OJ82" s="635"/>
      <c r="OK82" s="635"/>
      <c r="OL82" s="635"/>
      <c r="OM82" s="635"/>
      <c r="ON82" s="635"/>
      <c r="OO82" s="635"/>
      <c r="OP82" s="635"/>
      <c r="OQ82" s="635"/>
      <c r="OR82" s="635"/>
      <c r="OS82" s="635"/>
      <c r="OT82" s="635"/>
      <c r="OU82" s="635"/>
      <c r="OV82" s="635"/>
      <c r="OW82" s="635"/>
      <c r="OX82" s="635"/>
      <c r="OY82" s="635"/>
      <c r="OZ82" s="635"/>
      <c r="PA82" s="635"/>
      <c r="PB82" s="635"/>
      <c r="PC82" s="635"/>
      <c r="PD82" s="635"/>
      <c r="PE82" s="635"/>
      <c r="PF82" s="635"/>
      <c r="PG82" s="635"/>
      <c r="PH82" s="635"/>
      <c r="PI82" s="635"/>
      <c r="PJ82" s="635"/>
      <c r="PK82" s="635"/>
      <c r="PL82" s="635"/>
      <c r="PM82" s="635"/>
      <c r="PN82" s="635"/>
      <c r="PO82" s="635"/>
      <c r="PP82" s="635"/>
      <c r="PQ82" s="635"/>
      <c r="PR82" s="635"/>
      <c r="PS82" s="635"/>
      <c r="PT82" s="635"/>
      <c r="PU82" s="635"/>
      <c r="PV82" s="635"/>
      <c r="PW82" s="635"/>
      <c r="PX82" s="635"/>
      <c r="PY82" s="635"/>
      <c r="PZ82" s="635"/>
      <c r="QA82" s="635"/>
      <c r="QB82" s="635"/>
      <c r="QC82" s="635"/>
      <c r="QD82" s="635"/>
      <c r="QE82" s="635"/>
      <c r="QF82" s="635"/>
      <c r="QG82" s="635"/>
      <c r="QH82" s="635"/>
      <c r="QI82" s="635"/>
      <c r="QJ82" s="635"/>
      <c r="QK82" s="635"/>
      <c r="QL82" s="635"/>
      <c r="QM82" s="635"/>
      <c r="QN82" s="635"/>
      <c r="QO82" s="635"/>
      <c r="QP82" s="635"/>
      <c r="QQ82" s="635"/>
      <c r="QR82" s="635"/>
      <c r="QS82" s="635"/>
      <c r="QT82" s="635"/>
      <c r="QU82" s="635"/>
      <c r="QV82" s="635"/>
      <c r="QW82" s="635"/>
      <c r="QX82" s="635"/>
      <c r="QY82" s="635"/>
      <c r="QZ82" s="635"/>
      <c r="RA82" s="635"/>
      <c r="RB82" s="635"/>
      <c r="RC82" s="635"/>
      <c r="RD82" s="635"/>
      <c r="RE82" s="635"/>
      <c r="RF82" s="635"/>
      <c r="RG82" s="635"/>
      <c r="RH82" s="635"/>
      <c r="RI82" s="635"/>
      <c r="RJ82" s="635"/>
      <c r="RK82" s="635"/>
      <c r="RL82" s="635"/>
      <c r="RM82" s="635"/>
      <c r="RN82" s="635"/>
      <c r="RO82" s="635"/>
      <c r="RP82" s="635"/>
      <c r="RQ82" s="635"/>
      <c r="RR82" s="635"/>
      <c r="RS82" s="635"/>
      <c r="RT82" s="635"/>
      <c r="RU82" s="635"/>
      <c r="RV82" s="635"/>
      <c r="RW82" s="635"/>
      <c r="RX82" s="635"/>
      <c r="RY82" s="635"/>
      <c r="RZ82" s="635"/>
      <c r="SA82" s="635"/>
      <c r="SB82" s="635"/>
      <c r="SC82" s="635"/>
      <c r="SD82" s="635"/>
      <c r="SE82" s="635"/>
      <c r="SF82" s="635"/>
      <c r="SG82" s="635"/>
      <c r="SH82" s="635"/>
      <c r="SI82" s="635"/>
      <c r="SJ82" s="635"/>
      <c r="SK82" s="635"/>
      <c r="SL82" s="635"/>
      <c r="SM82" s="635"/>
      <c r="SN82" s="635"/>
      <c r="SO82" s="635"/>
      <c r="SP82" s="635"/>
      <c r="SQ82" s="635"/>
      <c r="SR82" s="635"/>
      <c r="SS82" s="635"/>
      <c r="ST82" s="635"/>
      <c r="SU82" s="635"/>
      <c r="SV82" s="635"/>
      <c r="SW82" s="635"/>
      <c r="SX82" s="635"/>
      <c r="SY82" s="635"/>
      <c r="SZ82" s="635"/>
      <c r="TA82" s="635"/>
      <c r="TB82" s="635"/>
      <c r="TC82" s="635"/>
      <c r="TD82" s="635"/>
      <c r="TE82" s="635"/>
      <c r="TF82" s="635"/>
      <c r="TG82" s="635"/>
      <c r="TH82" s="635"/>
      <c r="TI82" s="635"/>
      <c r="TJ82" s="635"/>
      <c r="TK82" s="635"/>
      <c r="TL82" s="635"/>
      <c r="TM82" s="635"/>
      <c r="TN82" s="635"/>
      <c r="TO82" s="635"/>
      <c r="TP82" s="635"/>
      <c r="TQ82" s="635"/>
      <c r="TR82" s="635"/>
      <c r="TS82" s="635"/>
      <c r="TT82" s="635"/>
      <c r="TU82" s="635"/>
      <c r="TV82" s="635"/>
      <c r="TW82" s="635"/>
      <c r="TX82" s="635"/>
      <c r="TY82" s="635"/>
      <c r="TZ82" s="635"/>
      <c r="UA82" s="635"/>
      <c r="UB82" s="635"/>
      <c r="UC82" s="635"/>
      <c r="UD82" s="635"/>
      <c r="UE82" s="635"/>
      <c r="UF82" s="635"/>
      <c r="UG82" s="635"/>
      <c r="UH82" s="635"/>
      <c r="UI82" s="635"/>
      <c r="UJ82" s="635"/>
      <c r="UK82" s="635"/>
      <c r="UL82" s="635"/>
      <c r="UM82" s="635"/>
      <c r="UN82" s="635"/>
      <c r="UO82" s="635"/>
      <c r="UP82" s="635"/>
      <c r="UQ82" s="635"/>
      <c r="UR82" s="635"/>
      <c r="US82" s="635"/>
      <c r="UT82" s="635"/>
      <c r="UU82" s="635"/>
      <c r="UV82" s="635"/>
      <c r="UW82" s="635"/>
      <c r="UX82" s="635"/>
      <c r="UY82" s="635"/>
      <c r="UZ82" s="635"/>
      <c r="VA82" s="635"/>
      <c r="VB82" s="635"/>
      <c r="VC82" s="635"/>
      <c r="VD82" s="635"/>
      <c r="VE82" s="635"/>
      <c r="VF82" s="635"/>
      <c r="VG82" s="635"/>
      <c r="VH82" s="635"/>
      <c r="VI82" s="635"/>
      <c r="VJ82" s="635"/>
      <c r="VK82" s="635"/>
      <c r="VL82" s="635"/>
      <c r="VM82" s="635"/>
      <c r="VN82" s="635"/>
      <c r="VO82" s="635"/>
      <c r="VP82" s="635"/>
      <c r="VQ82" s="635"/>
      <c r="VR82" s="635"/>
      <c r="VS82" s="635"/>
      <c r="VT82" s="635"/>
      <c r="VU82" s="635"/>
      <c r="VV82" s="635"/>
      <c r="VW82" s="635"/>
      <c r="VX82" s="635"/>
      <c r="VY82" s="635"/>
      <c r="VZ82" s="635"/>
      <c r="WA82" s="635"/>
      <c r="WB82" s="635"/>
      <c r="WC82" s="635"/>
      <c r="WD82" s="635"/>
      <c r="WE82" s="635"/>
      <c r="WF82" s="635"/>
      <c r="WG82" s="635"/>
      <c r="WH82" s="635"/>
      <c r="WI82" s="635"/>
      <c r="WJ82" s="635"/>
      <c r="WK82" s="635"/>
      <c r="WL82" s="635"/>
      <c r="WM82" s="635"/>
      <c r="WN82" s="635"/>
      <c r="WO82" s="635"/>
      <c r="WP82" s="635"/>
      <c r="WQ82" s="635"/>
      <c r="WR82" s="635"/>
      <c r="WS82" s="635"/>
      <c r="WT82" s="635"/>
      <c r="WU82" s="635"/>
      <c r="WV82" s="635"/>
      <c r="WW82" s="635"/>
      <c r="WX82" s="635"/>
      <c r="WY82" s="635"/>
      <c r="WZ82" s="635"/>
      <c r="XA82" s="635"/>
      <c r="XB82" s="635"/>
      <c r="XC82" s="635"/>
      <c r="XD82" s="635"/>
      <c r="XE82" s="635"/>
      <c r="XF82" s="635"/>
      <c r="XG82" s="635"/>
      <c r="XH82" s="635"/>
      <c r="XI82" s="635"/>
      <c r="XJ82" s="635"/>
      <c r="XK82" s="635"/>
      <c r="XL82" s="635"/>
      <c r="XM82" s="635"/>
      <c r="XN82" s="635"/>
      <c r="XO82" s="635"/>
      <c r="XP82" s="635"/>
      <c r="XQ82" s="635"/>
      <c r="XR82" s="635"/>
      <c r="XS82" s="635"/>
      <c r="XT82" s="635"/>
      <c r="XU82" s="635"/>
      <c r="XV82" s="635"/>
      <c r="XW82" s="635"/>
      <c r="XX82" s="635"/>
      <c r="XY82" s="635"/>
      <c r="XZ82" s="635"/>
      <c r="YA82" s="635"/>
      <c r="YB82" s="635"/>
      <c r="YC82" s="635"/>
      <c r="YD82" s="635"/>
      <c r="YE82" s="635"/>
      <c r="YF82" s="635"/>
      <c r="YG82" s="635"/>
      <c r="YH82" s="635"/>
      <c r="YI82" s="635"/>
      <c r="YJ82" s="635"/>
      <c r="YK82" s="635"/>
      <c r="YL82" s="635"/>
      <c r="YM82" s="635"/>
      <c r="YN82" s="635"/>
      <c r="YO82" s="635"/>
      <c r="YP82" s="635"/>
      <c r="YQ82" s="635"/>
      <c r="YR82" s="635"/>
      <c r="YS82" s="635"/>
      <c r="YT82" s="635"/>
      <c r="YU82" s="635"/>
      <c r="YV82" s="635"/>
      <c r="YW82" s="635"/>
      <c r="YX82" s="635"/>
      <c r="YY82" s="635"/>
      <c r="YZ82" s="635"/>
      <c r="ZA82" s="635"/>
      <c r="ZB82" s="635"/>
      <c r="ZC82" s="635"/>
      <c r="ZD82" s="635"/>
      <c r="ZE82" s="635"/>
      <c r="ZF82" s="635"/>
      <c r="ZG82" s="635"/>
      <c r="ZH82" s="635"/>
      <c r="ZI82" s="635"/>
      <c r="ZJ82" s="635"/>
      <c r="ZK82" s="635"/>
      <c r="ZL82" s="635"/>
      <c r="ZM82" s="635"/>
      <c r="ZN82" s="635"/>
      <c r="ZO82" s="635"/>
      <c r="ZP82" s="635"/>
      <c r="ZQ82" s="635"/>
      <c r="ZR82" s="635"/>
      <c r="ZS82" s="635"/>
      <c r="ZT82" s="635"/>
      <c r="ZU82" s="635"/>
      <c r="ZV82" s="635"/>
      <c r="ZW82" s="635"/>
      <c r="ZX82" s="635"/>
      <c r="ZY82" s="635"/>
      <c r="ZZ82" s="635"/>
      <c r="AAA82" s="635"/>
      <c r="AAB82" s="635"/>
      <c r="AAC82" s="635"/>
      <c r="AAD82" s="635"/>
      <c r="AAE82" s="635"/>
      <c r="AAF82" s="635"/>
      <c r="AAG82" s="635"/>
      <c r="AAH82" s="635"/>
      <c r="AAI82" s="635"/>
      <c r="AAJ82" s="635"/>
      <c r="AAK82" s="635"/>
      <c r="AAL82" s="635"/>
      <c r="AAM82" s="635"/>
      <c r="AAN82" s="635"/>
      <c r="AAO82" s="635"/>
      <c r="AAP82" s="635"/>
      <c r="AAQ82" s="635"/>
      <c r="AAR82" s="635"/>
      <c r="AAS82" s="635"/>
      <c r="AAT82" s="635"/>
      <c r="AAU82" s="635"/>
      <c r="AAV82" s="635"/>
      <c r="AAW82" s="635"/>
      <c r="AAX82" s="635"/>
      <c r="AAY82" s="635"/>
      <c r="AAZ82" s="635"/>
      <c r="ABA82" s="635"/>
      <c r="ABB82" s="635"/>
      <c r="ABC82" s="635"/>
      <c r="ABD82" s="635"/>
      <c r="ABE82" s="635"/>
      <c r="ABF82" s="635"/>
      <c r="ABG82" s="635"/>
      <c r="ABH82" s="635"/>
      <c r="ABI82" s="635"/>
      <c r="ABJ82" s="635"/>
      <c r="ABK82" s="635"/>
      <c r="ABL82" s="635"/>
      <c r="ABM82" s="635"/>
      <c r="ABN82" s="635"/>
      <c r="ABO82" s="635"/>
      <c r="ABP82" s="635"/>
      <c r="ABQ82" s="635"/>
      <c r="ABR82" s="635"/>
      <c r="ABS82" s="635"/>
      <c r="ABT82" s="635"/>
      <c r="ABU82" s="635"/>
      <c r="ABV82" s="635"/>
      <c r="ABW82" s="635"/>
      <c r="ABX82" s="635"/>
      <c r="ABY82" s="635"/>
      <c r="ABZ82" s="635"/>
      <c r="ACA82" s="635"/>
      <c r="ACB82" s="635"/>
      <c r="ACC82" s="635"/>
      <c r="ACD82" s="635"/>
      <c r="ACE82" s="635"/>
      <c r="ACF82" s="635"/>
      <c r="ACG82" s="635"/>
      <c r="ACH82" s="635"/>
      <c r="ACI82" s="635"/>
      <c r="ACJ82" s="635"/>
      <c r="ACK82" s="635"/>
      <c r="ACL82" s="635"/>
      <c r="ACM82" s="635"/>
      <c r="ACN82" s="635"/>
      <c r="ACO82" s="635"/>
      <c r="ACP82" s="635"/>
      <c r="ACQ82" s="635"/>
      <c r="ACR82" s="635"/>
      <c r="ACS82" s="635"/>
      <c r="ACT82" s="635"/>
      <c r="ACU82" s="635"/>
      <c r="ACV82" s="635"/>
      <c r="ACW82" s="635"/>
      <c r="ACX82" s="635"/>
      <c r="ACY82" s="635"/>
      <c r="ACZ82" s="635"/>
      <c r="ADA82" s="635"/>
      <c r="ADB82" s="635"/>
      <c r="ADC82" s="635"/>
      <c r="ADD82" s="635"/>
      <c r="ADE82" s="635"/>
      <c r="ADF82" s="635"/>
      <c r="ADG82" s="635"/>
      <c r="ADH82" s="635"/>
      <c r="ADI82" s="635"/>
      <c r="ADJ82" s="635"/>
      <c r="ADK82" s="635"/>
      <c r="ADL82" s="635"/>
      <c r="ADM82" s="635"/>
      <c r="ADN82" s="635"/>
      <c r="ADO82" s="635"/>
      <c r="ADP82" s="635"/>
      <c r="ADQ82" s="635"/>
      <c r="ADR82" s="635"/>
      <c r="ADS82" s="635"/>
      <c r="ADT82" s="635"/>
      <c r="ADU82" s="635"/>
      <c r="ADV82" s="635"/>
      <c r="ADW82" s="635"/>
      <c r="ADX82" s="635"/>
      <c r="ADY82" s="635"/>
      <c r="ADZ82" s="635"/>
      <c r="AEA82" s="635"/>
      <c r="AEB82" s="635"/>
      <c r="AEC82" s="635"/>
      <c r="AED82" s="635"/>
      <c r="AEE82" s="635"/>
      <c r="AEF82" s="635"/>
      <c r="AEG82" s="635"/>
      <c r="AEH82" s="635"/>
      <c r="AEI82" s="635"/>
      <c r="AEJ82" s="635"/>
      <c r="AEK82" s="635"/>
      <c r="AEL82" s="635"/>
      <c r="AEM82" s="635"/>
      <c r="AEN82" s="635"/>
      <c r="AEO82" s="635"/>
      <c r="AEP82" s="635"/>
      <c r="AEQ82" s="635"/>
      <c r="AER82" s="635"/>
      <c r="AES82" s="635"/>
      <c r="AET82" s="635"/>
      <c r="AEU82" s="635"/>
      <c r="AEV82" s="635"/>
      <c r="AEW82" s="635"/>
      <c r="AEX82" s="635"/>
      <c r="AEY82" s="635"/>
      <c r="AEZ82" s="635"/>
      <c r="AFA82" s="635"/>
      <c r="AFB82" s="635"/>
      <c r="AFC82" s="635"/>
      <c r="AFD82" s="635"/>
      <c r="AFE82" s="635"/>
      <c r="AFF82" s="635"/>
      <c r="AFG82" s="635"/>
      <c r="AFH82" s="635"/>
      <c r="AFI82" s="635"/>
      <c r="AFJ82" s="635"/>
      <c r="AFK82" s="635"/>
      <c r="AFL82" s="635"/>
      <c r="AFM82" s="635"/>
      <c r="AFN82" s="635"/>
      <c r="AFO82" s="635"/>
      <c r="AFP82" s="635"/>
      <c r="AFQ82" s="635"/>
      <c r="AFR82" s="635"/>
      <c r="AFS82" s="635"/>
      <c r="AFT82" s="635"/>
      <c r="AFU82" s="635"/>
      <c r="AFV82" s="635"/>
      <c r="AFW82" s="635"/>
      <c r="AFX82" s="635"/>
      <c r="AFY82" s="635"/>
      <c r="AFZ82" s="635"/>
      <c r="AGA82" s="635"/>
      <c r="AGB82" s="635"/>
      <c r="AGC82" s="635"/>
      <c r="AGD82" s="635"/>
      <c r="AGE82" s="635"/>
      <c r="AGF82" s="635"/>
      <c r="AGG82" s="635"/>
      <c r="AGH82" s="635"/>
      <c r="AGI82" s="635"/>
      <c r="AGJ82" s="635"/>
      <c r="AGK82" s="635"/>
      <c r="AGL82" s="635"/>
      <c r="AGM82" s="635"/>
      <c r="AGN82" s="635"/>
      <c r="AGO82" s="635"/>
      <c r="AGP82" s="635"/>
      <c r="AGQ82" s="635"/>
      <c r="AGR82" s="635"/>
      <c r="AGS82" s="635"/>
      <c r="AGT82" s="635"/>
      <c r="AGU82" s="635"/>
      <c r="AGV82" s="635"/>
      <c r="AGW82" s="635"/>
      <c r="AGX82" s="635"/>
      <c r="AGY82" s="635"/>
      <c r="AGZ82" s="635"/>
      <c r="AHA82" s="635"/>
      <c r="AHB82" s="635"/>
      <c r="AHC82" s="635"/>
      <c r="AHD82" s="635"/>
      <c r="AHE82" s="635"/>
      <c r="AHF82" s="635"/>
      <c r="AHG82" s="635"/>
      <c r="AHH82" s="635"/>
      <c r="AHI82" s="635"/>
      <c r="AHJ82" s="635"/>
      <c r="AHK82" s="635"/>
      <c r="AHL82" s="635"/>
      <c r="AHM82" s="635"/>
      <c r="AHN82" s="635"/>
      <c r="AHO82" s="635"/>
      <c r="AHP82" s="635"/>
      <c r="AHQ82" s="635"/>
      <c r="AHR82" s="635"/>
      <c r="AHS82" s="635"/>
      <c r="AHT82" s="635"/>
      <c r="AHU82" s="635"/>
      <c r="AHV82" s="635"/>
      <c r="AHW82" s="635"/>
      <c r="AHX82" s="635"/>
      <c r="AHY82" s="635"/>
      <c r="AHZ82" s="635"/>
      <c r="AIA82" s="635"/>
      <c r="AIB82" s="635"/>
      <c r="AIC82" s="635"/>
      <c r="AID82" s="635"/>
      <c r="AIE82" s="635"/>
      <c r="AIF82" s="635"/>
      <c r="AIG82" s="635"/>
      <c r="AIH82" s="635"/>
      <c r="AII82" s="635"/>
      <c r="AIJ82" s="635"/>
      <c r="AIK82" s="635"/>
      <c r="AIL82" s="635"/>
      <c r="AIM82" s="635"/>
      <c r="AIN82" s="635"/>
      <c r="AIO82" s="635"/>
      <c r="AIP82" s="635"/>
      <c r="AIQ82" s="635"/>
      <c r="AIR82" s="635"/>
      <c r="AIS82" s="635"/>
      <c r="AIT82" s="635"/>
      <c r="AIU82" s="635"/>
      <c r="AIV82" s="635"/>
      <c r="AIW82" s="635"/>
      <c r="AIX82" s="635"/>
      <c r="AIY82" s="635"/>
      <c r="AIZ82" s="635"/>
      <c r="AJA82" s="635"/>
      <c r="AJB82" s="635"/>
      <c r="AJC82" s="635"/>
      <c r="AJD82" s="635"/>
      <c r="AJE82" s="635"/>
      <c r="AJF82" s="635"/>
      <c r="AJG82" s="635"/>
      <c r="AJH82" s="635"/>
      <c r="AJI82" s="635"/>
      <c r="AJJ82" s="635"/>
      <c r="AJK82" s="635"/>
      <c r="AJL82" s="635"/>
      <c r="AJM82" s="635"/>
      <c r="AJN82" s="635"/>
      <c r="AJO82" s="635"/>
      <c r="AJP82" s="635"/>
      <c r="AJQ82" s="635"/>
      <c r="AJR82" s="635"/>
      <c r="AJS82" s="635"/>
      <c r="AJT82" s="635"/>
      <c r="AJU82" s="635"/>
      <c r="AJV82" s="635"/>
      <c r="AJW82" s="635"/>
      <c r="AJX82" s="635"/>
      <c r="AJY82" s="635"/>
      <c r="AJZ82" s="635"/>
      <c r="AKA82" s="635"/>
      <c r="AKB82" s="635"/>
      <c r="AKC82" s="635"/>
      <c r="AKD82" s="635"/>
      <c r="AKE82" s="635"/>
      <c r="AKF82" s="635"/>
      <c r="AKG82" s="635"/>
      <c r="AKH82" s="635"/>
      <c r="AKI82" s="635"/>
      <c r="AKJ82" s="635"/>
      <c r="AKK82" s="635"/>
      <c r="AKL82" s="635"/>
      <c r="AKM82" s="635"/>
      <c r="AKN82" s="635"/>
      <c r="AKO82" s="635"/>
      <c r="AKP82" s="635"/>
      <c r="AKQ82" s="635"/>
      <c r="AKR82" s="635"/>
      <c r="AKS82" s="635"/>
      <c r="AKT82" s="635"/>
      <c r="AKU82" s="635"/>
      <c r="AKV82" s="635"/>
      <c r="AKW82" s="635"/>
      <c r="AKX82" s="635"/>
      <c r="AKY82" s="635"/>
      <c r="AKZ82" s="635"/>
      <c r="ALA82" s="635"/>
      <c r="ALB82" s="635"/>
      <c r="ALC82" s="635"/>
      <c r="ALD82" s="635"/>
      <c r="ALE82" s="635"/>
      <c r="ALF82" s="635"/>
      <c r="ALG82" s="635"/>
      <c r="ALH82" s="635"/>
      <c r="ALI82" s="635"/>
      <c r="ALJ82" s="635"/>
      <c r="ALK82" s="635"/>
      <c r="ALL82" s="635"/>
      <c r="ALM82" s="635"/>
      <c r="ALN82" s="635"/>
      <c r="ALO82" s="635"/>
      <c r="ALP82" s="635"/>
      <c r="ALQ82" s="635"/>
      <c r="ALR82" s="635"/>
      <c r="ALS82" s="635"/>
      <c r="ALT82" s="635"/>
      <c r="ALU82" s="635"/>
      <c r="ALV82" s="635"/>
      <c r="ALW82" s="635"/>
      <c r="ALX82" s="635"/>
      <c r="ALY82" s="635"/>
      <c r="ALZ82" s="635"/>
      <c r="AMA82" s="635"/>
      <c r="AMB82" s="635"/>
      <c r="AMC82" s="635"/>
      <c r="AMD82" s="635"/>
      <c r="AME82" s="635"/>
      <c r="AMF82" s="635"/>
      <c r="AMG82" s="635"/>
      <c r="AMH82" s="635"/>
      <c r="AMI82" s="635"/>
      <c r="AMJ82" s="635"/>
      <c r="AMK82" s="635"/>
      <c r="AML82" s="635"/>
      <c r="AMM82" s="635"/>
      <c r="AMN82" s="635"/>
      <c r="AMO82" s="635"/>
      <c r="AMP82" s="635"/>
      <c r="AMQ82" s="635"/>
      <c r="AMR82" s="635"/>
      <c r="AMS82" s="635"/>
      <c r="AMT82" s="635"/>
      <c r="AMU82" s="635"/>
      <c r="AMV82" s="635"/>
      <c r="AMW82" s="635"/>
      <c r="AMX82" s="635"/>
      <c r="AMY82" s="635"/>
      <c r="AMZ82" s="635"/>
      <c r="ANA82" s="635"/>
      <c r="ANB82" s="635"/>
      <c r="ANC82" s="635"/>
      <c r="AND82" s="635"/>
      <c r="ANE82" s="635"/>
      <c r="ANF82" s="635"/>
      <c r="ANG82" s="635"/>
      <c r="ANH82" s="635"/>
      <c r="ANI82" s="635"/>
      <c r="ANJ82" s="635"/>
      <c r="ANK82" s="635"/>
      <c r="ANL82" s="635"/>
      <c r="ANM82" s="635"/>
      <c r="ANN82" s="635"/>
      <c r="ANO82" s="635"/>
      <c r="ANP82" s="635"/>
      <c r="ANQ82" s="635"/>
      <c r="ANR82" s="635"/>
      <c r="ANS82" s="635"/>
      <c r="ANT82" s="635"/>
      <c r="ANU82" s="635"/>
      <c r="ANV82" s="635"/>
      <c r="ANW82" s="635"/>
      <c r="ANX82" s="635"/>
      <c r="ANY82" s="635"/>
      <c r="ANZ82" s="635"/>
      <c r="AOA82" s="635"/>
      <c r="AOB82" s="635"/>
      <c r="AOC82" s="635"/>
      <c r="AOD82" s="635"/>
      <c r="AOE82" s="635"/>
      <c r="AOF82" s="635"/>
      <c r="AOG82" s="635"/>
      <c r="AOH82" s="635"/>
      <c r="AOI82" s="635"/>
      <c r="AOJ82" s="635"/>
      <c r="AOK82" s="635"/>
      <c r="AOL82" s="635"/>
      <c r="AOM82" s="635"/>
      <c r="AON82" s="635"/>
      <c r="AOO82" s="635"/>
      <c r="AOP82" s="635"/>
      <c r="AOQ82" s="635"/>
      <c r="AOR82" s="635"/>
      <c r="AOS82" s="635"/>
      <c r="AOT82" s="635"/>
      <c r="AOU82" s="635"/>
      <c r="AOV82" s="635"/>
      <c r="AOW82" s="635"/>
      <c r="AOX82" s="635"/>
      <c r="AOY82" s="635"/>
      <c r="AOZ82" s="635"/>
      <c r="APA82" s="635"/>
      <c r="APB82" s="635"/>
      <c r="APC82" s="635"/>
      <c r="APD82" s="635"/>
      <c r="APE82" s="635"/>
      <c r="APF82" s="635"/>
      <c r="APG82" s="635"/>
      <c r="APH82" s="635"/>
      <c r="API82" s="635"/>
      <c r="APJ82" s="635"/>
      <c r="APK82" s="635"/>
      <c r="APL82" s="635"/>
      <c r="APM82" s="635"/>
      <c r="APN82" s="635"/>
      <c r="APO82" s="635"/>
      <c r="APP82" s="635"/>
      <c r="APQ82" s="635"/>
      <c r="APR82" s="635"/>
      <c r="APS82" s="635"/>
      <c r="APT82" s="635"/>
      <c r="APU82" s="635"/>
      <c r="APV82" s="635"/>
      <c r="APW82" s="635"/>
      <c r="APX82" s="635"/>
      <c r="APY82" s="635"/>
      <c r="APZ82" s="635"/>
      <c r="AQA82" s="635"/>
      <c r="AQB82" s="635"/>
      <c r="AQC82" s="635"/>
      <c r="AQD82" s="635"/>
      <c r="AQE82" s="635"/>
      <c r="AQF82" s="635"/>
      <c r="AQG82" s="635"/>
      <c r="AQH82" s="635"/>
      <c r="AQI82" s="635"/>
      <c r="AQJ82" s="635"/>
      <c r="AQK82" s="635"/>
      <c r="AQL82" s="635"/>
      <c r="AQM82" s="635"/>
      <c r="AQN82" s="635"/>
      <c r="AQO82" s="635"/>
      <c r="AQP82" s="635"/>
      <c r="AQQ82" s="635"/>
      <c r="AQR82" s="635"/>
      <c r="AQS82" s="635"/>
      <c r="AQT82" s="635"/>
      <c r="AQU82" s="635"/>
      <c r="AQV82" s="635"/>
      <c r="AQW82" s="635"/>
      <c r="AQX82" s="635"/>
      <c r="AQY82" s="635"/>
      <c r="AQZ82" s="635"/>
      <c r="ARA82" s="635"/>
      <c r="ARB82" s="635"/>
      <c r="ARC82" s="635"/>
      <c r="ARD82" s="635"/>
      <c r="ARE82" s="635"/>
      <c r="ARF82" s="635"/>
      <c r="ARG82" s="635"/>
      <c r="ARH82" s="635"/>
      <c r="ARI82" s="635"/>
      <c r="ARJ82" s="635"/>
      <c r="ARK82" s="635"/>
      <c r="ARL82" s="635"/>
      <c r="ARM82" s="635"/>
      <c r="ARN82" s="635"/>
      <c r="ARO82" s="635"/>
      <c r="ARP82" s="635"/>
      <c r="ARQ82" s="635"/>
      <c r="ARR82" s="635"/>
      <c r="ARS82" s="635"/>
      <c r="ART82" s="635"/>
      <c r="ARU82" s="635"/>
      <c r="ARV82" s="635"/>
      <c r="ARW82" s="635"/>
      <c r="ARX82" s="635"/>
      <c r="ARY82" s="635"/>
      <c r="ARZ82" s="635"/>
      <c r="ASA82" s="635"/>
      <c r="ASB82" s="635"/>
      <c r="ASC82" s="635"/>
      <c r="ASD82" s="635"/>
      <c r="ASE82" s="635"/>
      <c r="ASF82" s="635"/>
      <c r="ASG82" s="635"/>
      <c r="ASH82" s="635"/>
      <c r="ASI82" s="635"/>
      <c r="ASJ82" s="635"/>
      <c r="ASK82" s="635"/>
      <c r="ASL82" s="635"/>
      <c r="ASM82" s="635"/>
      <c r="ASN82" s="635"/>
      <c r="ASO82" s="635"/>
      <c r="ASP82" s="635"/>
      <c r="ASQ82" s="635"/>
      <c r="ASR82" s="635"/>
      <c r="ASS82" s="635"/>
      <c r="AST82" s="635"/>
      <c r="ASU82" s="635"/>
      <c r="ASV82" s="635"/>
      <c r="ASW82" s="635"/>
      <c r="ASX82" s="635"/>
      <c r="ASY82" s="635"/>
      <c r="ASZ82" s="635"/>
      <c r="ATA82" s="635"/>
      <c r="ATB82" s="635"/>
      <c r="ATC82" s="635"/>
      <c r="ATD82" s="635"/>
      <c r="ATE82" s="635"/>
      <c r="ATF82" s="635"/>
      <c r="ATG82" s="635"/>
      <c r="ATH82" s="635"/>
      <c r="ATI82" s="635"/>
      <c r="ATJ82" s="635"/>
      <c r="ATK82" s="635"/>
      <c r="ATL82" s="635"/>
      <c r="ATM82" s="635"/>
      <c r="ATN82" s="635"/>
      <c r="ATO82" s="635"/>
      <c r="ATP82" s="635"/>
      <c r="ATQ82" s="635"/>
      <c r="ATR82" s="635"/>
      <c r="ATS82" s="635"/>
      <c r="ATT82" s="635"/>
      <c r="ATU82" s="635"/>
      <c r="ATV82" s="635"/>
      <c r="ATW82" s="635"/>
      <c r="ATX82" s="635"/>
      <c r="ATY82" s="635"/>
      <c r="ATZ82" s="635"/>
      <c r="AUA82" s="635"/>
      <c r="AUB82" s="635"/>
      <c r="AUC82" s="635"/>
      <c r="AUD82" s="635"/>
      <c r="AUE82" s="635"/>
      <c r="AUF82" s="635"/>
      <c r="AUG82" s="635"/>
      <c r="AUH82" s="635"/>
      <c r="AUI82" s="635"/>
      <c r="AUJ82" s="635"/>
      <c r="AUK82" s="635"/>
      <c r="AUL82" s="635"/>
      <c r="AUM82" s="635"/>
      <c r="AUN82" s="635"/>
      <c r="AUO82" s="635"/>
      <c r="AUP82" s="635"/>
      <c r="AUQ82" s="635"/>
      <c r="AUR82" s="635"/>
      <c r="AUS82" s="635"/>
      <c r="AUT82" s="635"/>
      <c r="AUU82" s="635"/>
      <c r="AUV82" s="635"/>
      <c r="AUW82" s="635"/>
      <c r="AUX82" s="635"/>
      <c r="AUY82" s="635"/>
      <c r="AUZ82" s="635"/>
      <c r="AVA82" s="635"/>
      <c r="AVB82" s="635"/>
      <c r="AVC82" s="635"/>
      <c r="AVD82" s="635"/>
      <c r="AVE82" s="635"/>
      <c r="AVF82" s="635"/>
      <c r="AVG82" s="635"/>
      <c r="AVH82" s="635"/>
      <c r="AVI82" s="635"/>
      <c r="AVJ82" s="635"/>
      <c r="AVK82" s="635"/>
      <c r="AVL82" s="635"/>
      <c r="AVM82" s="635"/>
      <c r="AVN82" s="635"/>
      <c r="AVO82" s="635"/>
      <c r="AVP82" s="635"/>
      <c r="AVQ82" s="635"/>
      <c r="AVR82" s="635"/>
      <c r="AVS82" s="635"/>
      <c r="AVT82" s="635"/>
      <c r="AVU82" s="635"/>
      <c r="AVV82" s="635"/>
      <c r="AVW82" s="635"/>
      <c r="AVX82" s="635"/>
      <c r="AVY82" s="635"/>
      <c r="AVZ82" s="635"/>
      <c r="AWA82" s="635"/>
      <c r="AWB82" s="635"/>
      <c r="AWC82" s="635"/>
      <c r="AWD82" s="635"/>
      <c r="AWE82" s="635"/>
      <c r="AWF82" s="635"/>
      <c r="AWG82" s="635"/>
      <c r="AWH82" s="635"/>
      <c r="AWI82" s="635"/>
      <c r="AWJ82" s="635"/>
      <c r="AWK82" s="635"/>
      <c r="AWL82" s="635"/>
      <c r="AWM82" s="635"/>
      <c r="AWN82" s="635"/>
      <c r="AWO82" s="635"/>
      <c r="AWP82" s="635"/>
      <c r="AWQ82" s="635"/>
      <c r="AWR82" s="635"/>
      <c r="AWS82" s="635"/>
      <c r="AWT82" s="635"/>
      <c r="AWU82" s="635"/>
      <c r="AWV82" s="635"/>
      <c r="AWW82" s="635"/>
      <c r="AWX82" s="635"/>
      <c r="AWY82" s="635"/>
      <c r="AWZ82" s="635"/>
      <c r="AXA82" s="635"/>
      <c r="AXB82" s="635"/>
      <c r="AXC82" s="635"/>
      <c r="AXD82" s="635"/>
      <c r="AXE82" s="635"/>
      <c r="AXF82" s="635"/>
      <c r="AXG82" s="635"/>
      <c r="AXH82" s="635"/>
      <c r="AXI82" s="635"/>
      <c r="AXJ82" s="635"/>
      <c r="AXK82" s="635"/>
      <c r="AXL82" s="635"/>
      <c r="AXM82" s="635"/>
      <c r="AXN82" s="635"/>
      <c r="AXO82" s="635"/>
      <c r="AXP82" s="635"/>
      <c r="AXQ82" s="635"/>
      <c r="AXR82" s="635"/>
      <c r="AXS82" s="635"/>
      <c r="AXT82" s="635"/>
      <c r="AXU82" s="635"/>
      <c r="AXV82" s="635"/>
      <c r="AXW82" s="635"/>
      <c r="AXX82" s="635"/>
      <c r="AXY82" s="635"/>
      <c r="AXZ82" s="635"/>
      <c r="AYA82" s="635"/>
      <c r="AYB82" s="635"/>
      <c r="AYC82" s="635"/>
      <c r="AYD82" s="635"/>
      <c r="AYE82" s="635"/>
      <c r="AYF82" s="635"/>
      <c r="AYG82" s="635"/>
      <c r="AYH82" s="635"/>
      <c r="AYI82" s="635"/>
      <c r="AYJ82" s="635"/>
      <c r="AYK82" s="635"/>
      <c r="AYL82" s="635"/>
      <c r="AYM82" s="635"/>
      <c r="AYN82" s="635"/>
      <c r="AYO82" s="635"/>
      <c r="AYP82" s="635"/>
      <c r="AYQ82" s="635"/>
      <c r="AYR82" s="635"/>
      <c r="AYS82" s="635"/>
      <c r="AYT82" s="635"/>
      <c r="AYU82" s="635"/>
      <c r="AYV82" s="635"/>
      <c r="AYW82" s="635"/>
      <c r="AYX82" s="635"/>
      <c r="AYY82" s="635"/>
      <c r="AYZ82" s="635"/>
      <c r="AZA82" s="635"/>
      <c r="AZB82" s="635"/>
      <c r="AZC82" s="635"/>
      <c r="AZD82" s="635"/>
      <c r="AZE82" s="635"/>
      <c r="AZF82" s="635"/>
      <c r="AZG82" s="635"/>
      <c r="AZH82" s="635"/>
      <c r="AZI82" s="635"/>
      <c r="AZJ82" s="635"/>
      <c r="AZK82" s="635"/>
      <c r="AZL82" s="635"/>
      <c r="AZM82" s="635"/>
      <c r="AZN82" s="635"/>
      <c r="AZO82" s="635"/>
      <c r="AZP82" s="635"/>
      <c r="AZQ82" s="635"/>
      <c r="AZR82" s="635"/>
      <c r="AZS82" s="635"/>
      <c r="AZT82" s="635"/>
      <c r="AZU82" s="635"/>
      <c r="AZV82" s="635"/>
      <c r="AZW82" s="635"/>
      <c r="AZX82" s="635"/>
      <c r="AZY82" s="635"/>
      <c r="AZZ82" s="635"/>
      <c r="BAA82" s="635"/>
      <c r="BAB82" s="635"/>
      <c r="BAC82" s="635"/>
      <c r="BAD82" s="635"/>
      <c r="BAE82" s="635"/>
      <c r="BAF82" s="635"/>
      <c r="BAG82" s="635"/>
      <c r="BAH82" s="635"/>
      <c r="BAI82" s="635"/>
      <c r="BAJ82" s="635"/>
      <c r="BAK82" s="635"/>
      <c r="BAL82" s="635"/>
      <c r="BAM82" s="635"/>
      <c r="BAN82" s="635"/>
      <c r="BAO82" s="635"/>
      <c r="BAP82" s="635"/>
      <c r="BAQ82" s="635"/>
      <c r="BAR82" s="635"/>
      <c r="BAS82" s="635"/>
      <c r="BAT82" s="635"/>
      <c r="BAU82" s="635"/>
      <c r="BAV82" s="635"/>
      <c r="BAW82" s="635"/>
      <c r="BAX82" s="635"/>
      <c r="BAY82" s="635"/>
      <c r="BAZ82" s="635"/>
      <c r="BBA82" s="635"/>
      <c r="BBB82" s="635"/>
      <c r="BBC82" s="635"/>
      <c r="BBD82" s="635"/>
      <c r="BBE82" s="635"/>
      <c r="BBF82" s="635"/>
      <c r="BBG82" s="635"/>
      <c r="BBH82" s="635"/>
      <c r="BBI82" s="635"/>
      <c r="BBJ82" s="635"/>
      <c r="BBK82" s="635"/>
      <c r="BBL82" s="635"/>
      <c r="BBM82" s="635"/>
      <c r="BBN82" s="635"/>
      <c r="BBO82" s="635"/>
      <c r="BBP82" s="635"/>
      <c r="BBQ82" s="635"/>
      <c r="BBR82" s="635"/>
      <c r="BBS82" s="635"/>
      <c r="BBT82" s="635"/>
      <c r="BBU82" s="635"/>
      <c r="BBV82" s="635"/>
      <c r="BBW82" s="635"/>
      <c r="BBX82" s="635"/>
      <c r="BBY82" s="635"/>
      <c r="BBZ82" s="635"/>
      <c r="BCA82" s="635"/>
      <c r="BCB82" s="635"/>
      <c r="BCC82" s="635"/>
      <c r="BCD82" s="635"/>
      <c r="BCE82" s="635"/>
      <c r="BCF82" s="635"/>
      <c r="BCG82" s="635"/>
      <c r="BCH82" s="635"/>
      <c r="BCI82" s="635"/>
      <c r="BCJ82" s="635"/>
      <c r="BCK82" s="635"/>
      <c r="BCL82" s="635"/>
      <c r="BCM82" s="635"/>
      <c r="BCN82" s="635"/>
      <c r="BCO82" s="635"/>
      <c r="BCP82" s="635"/>
      <c r="BCQ82" s="635"/>
      <c r="BCR82" s="635"/>
      <c r="BCS82" s="635"/>
      <c r="BCT82" s="635"/>
      <c r="BCU82" s="635"/>
      <c r="BCV82" s="635"/>
      <c r="BCW82" s="635"/>
      <c r="BCX82" s="635"/>
      <c r="BCY82" s="635"/>
      <c r="BCZ82" s="635"/>
      <c r="BDA82" s="635"/>
      <c r="BDB82" s="635"/>
      <c r="BDC82" s="635"/>
      <c r="BDD82" s="635"/>
      <c r="BDE82" s="635"/>
      <c r="BDF82" s="635"/>
      <c r="BDG82" s="635"/>
      <c r="BDH82" s="635"/>
      <c r="BDI82" s="635"/>
      <c r="BDJ82" s="635"/>
      <c r="BDK82" s="635"/>
      <c r="BDL82" s="635"/>
      <c r="BDM82" s="635"/>
      <c r="BDN82" s="635"/>
      <c r="BDO82" s="635"/>
      <c r="BDP82" s="635"/>
      <c r="BDQ82" s="635"/>
      <c r="BDR82" s="635"/>
      <c r="BDS82" s="635"/>
      <c r="BDT82" s="635"/>
      <c r="BDU82" s="635"/>
      <c r="BDV82" s="635"/>
      <c r="BDW82" s="635"/>
      <c r="BDX82" s="635"/>
      <c r="BDY82" s="635"/>
      <c r="BDZ82" s="635"/>
      <c r="BEA82" s="635"/>
      <c r="BEB82" s="635"/>
      <c r="BEC82" s="635"/>
      <c r="BED82" s="635"/>
      <c r="BEE82" s="635"/>
      <c r="BEF82" s="635"/>
      <c r="BEG82" s="635"/>
      <c r="BEH82" s="635"/>
      <c r="BEI82" s="635"/>
      <c r="BEJ82" s="635"/>
      <c r="BEK82" s="635"/>
      <c r="BEL82" s="635"/>
      <c r="BEM82" s="635"/>
      <c r="BEN82" s="635"/>
      <c r="BEO82" s="635"/>
      <c r="BEP82" s="635"/>
      <c r="BEQ82" s="635"/>
      <c r="BER82" s="635"/>
      <c r="BES82" s="635"/>
      <c r="BET82" s="635"/>
      <c r="BEU82" s="635"/>
      <c r="BEV82" s="635"/>
      <c r="BEW82" s="635"/>
      <c r="BEX82" s="635"/>
      <c r="BEY82" s="635"/>
      <c r="BEZ82" s="635"/>
      <c r="BFA82" s="635"/>
      <c r="BFB82" s="635"/>
      <c r="BFC82" s="635"/>
      <c r="BFD82" s="635"/>
      <c r="BFE82" s="635"/>
      <c r="BFF82" s="635"/>
      <c r="BFG82" s="635"/>
      <c r="BFH82" s="635"/>
      <c r="BFI82" s="635"/>
      <c r="BFJ82" s="635"/>
      <c r="BFK82" s="635"/>
      <c r="BFL82" s="635"/>
      <c r="BFM82" s="635"/>
      <c r="BFN82" s="635"/>
      <c r="BFO82" s="635"/>
      <c r="BFP82" s="635"/>
      <c r="BFQ82" s="635"/>
      <c r="BFR82" s="635"/>
      <c r="BFS82" s="635"/>
      <c r="BFT82" s="635"/>
      <c r="BFU82" s="635"/>
      <c r="BFV82" s="635"/>
      <c r="BFW82" s="635"/>
      <c r="BFX82" s="635"/>
      <c r="BFY82" s="635"/>
      <c r="BFZ82" s="635"/>
      <c r="BGA82" s="635"/>
      <c r="BGB82" s="635"/>
      <c r="BGC82" s="635"/>
      <c r="BGD82" s="635"/>
      <c r="BGE82" s="635"/>
      <c r="BGF82" s="635"/>
      <c r="BGG82" s="635"/>
      <c r="BGH82" s="635"/>
      <c r="BGI82" s="635"/>
      <c r="BGJ82" s="635"/>
      <c r="BGK82" s="635"/>
      <c r="BGL82" s="635"/>
      <c r="BGM82" s="635"/>
      <c r="BGN82" s="635"/>
      <c r="BGO82" s="635"/>
      <c r="BGP82" s="635"/>
      <c r="BGQ82" s="635"/>
      <c r="BGR82" s="635"/>
      <c r="BGS82" s="635"/>
      <c r="BGT82" s="635"/>
      <c r="BGU82" s="635"/>
      <c r="BGV82" s="635"/>
      <c r="BGW82" s="635"/>
      <c r="BGX82" s="635"/>
      <c r="BGY82" s="635"/>
      <c r="BGZ82" s="635"/>
      <c r="BHA82" s="635"/>
      <c r="BHB82" s="635"/>
      <c r="BHC82" s="635"/>
      <c r="BHD82" s="635"/>
      <c r="BHE82" s="635"/>
      <c r="BHF82" s="635"/>
      <c r="BHG82" s="635"/>
      <c r="BHH82" s="635"/>
      <c r="BHI82" s="635"/>
      <c r="BHJ82" s="635"/>
      <c r="BHK82" s="635"/>
      <c r="BHL82" s="635"/>
      <c r="BHM82" s="635"/>
      <c r="BHN82" s="635"/>
      <c r="BHO82" s="635"/>
      <c r="BHP82" s="635"/>
      <c r="BHQ82" s="635"/>
      <c r="BHR82" s="635"/>
      <c r="BHS82" s="635"/>
      <c r="BHT82" s="635"/>
      <c r="BHU82" s="635"/>
      <c r="BHV82" s="635"/>
      <c r="BHW82" s="635"/>
      <c r="BHX82" s="635"/>
      <c r="BHY82" s="635"/>
      <c r="BHZ82" s="635"/>
      <c r="BIA82" s="635"/>
      <c r="BIB82" s="635"/>
      <c r="BIC82" s="635"/>
      <c r="BID82" s="635"/>
      <c r="BIE82" s="635"/>
      <c r="BIF82" s="635"/>
      <c r="BIG82" s="635"/>
      <c r="BIH82" s="635"/>
      <c r="BII82" s="635"/>
      <c r="BIJ82" s="635"/>
      <c r="BIK82" s="635"/>
      <c r="BIL82" s="635"/>
      <c r="BIM82" s="635"/>
      <c r="BIN82" s="635"/>
      <c r="BIO82" s="635"/>
      <c r="BIP82" s="635"/>
      <c r="BIQ82" s="635"/>
      <c r="BIR82" s="635"/>
      <c r="BIS82" s="635"/>
      <c r="BIT82" s="635"/>
      <c r="BIU82" s="635"/>
      <c r="BIV82" s="635"/>
      <c r="BIW82" s="635"/>
      <c r="BIX82" s="635"/>
      <c r="BIY82" s="635"/>
      <c r="BIZ82" s="635"/>
      <c r="BJA82" s="635"/>
      <c r="BJB82" s="635"/>
      <c r="BJC82" s="635"/>
      <c r="BJD82" s="635"/>
      <c r="BJE82" s="635"/>
      <c r="BJF82" s="635"/>
      <c r="BJG82" s="635"/>
      <c r="BJH82" s="635"/>
      <c r="BJI82" s="635"/>
      <c r="BJJ82" s="635"/>
      <c r="BJK82" s="635"/>
      <c r="BJL82" s="635"/>
      <c r="BJM82" s="635"/>
      <c r="BJN82" s="635"/>
      <c r="BJO82" s="635"/>
      <c r="BJP82" s="635"/>
      <c r="BJQ82" s="635"/>
      <c r="BJR82" s="635"/>
      <c r="BJS82" s="635"/>
      <c r="BJT82" s="635"/>
      <c r="BJU82" s="635"/>
      <c r="BJV82" s="635"/>
      <c r="BJW82" s="635"/>
      <c r="BJX82" s="635"/>
      <c r="BJY82" s="635"/>
      <c r="BJZ82" s="635"/>
      <c r="BKA82" s="635"/>
      <c r="BKB82" s="635"/>
      <c r="BKC82" s="635"/>
      <c r="BKD82" s="635"/>
      <c r="BKE82" s="635"/>
      <c r="BKF82" s="635"/>
      <c r="BKG82" s="635"/>
      <c r="BKH82" s="635"/>
      <c r="BKI82" s="635"/>
      <c r="BKJ82" s="635"/>
      <c r="BKK82" s="635"/>
      <c r="BKL82" s="635"/>
      <c r="BKM82" s="635"/>
      <c r="BKN82" s="635"/>
      <c r="BKO82" s="635"/>
      <c r="BKP82" s="635"/>
      <c r="BKQ82" s="635"/>
      <c r="BKR82" s="635"/>
      <c r="BKS82" s="635"/>
      <c r="BKT82" s="635"/>
      <c r="BKU82" s="635"/>
      <c r="BKV82" s="635"/>
      <c r="BKW82" s="635"/>
      <c r="BKX82" s="635"/>
      <c r="BKY82" s="635"/>
      <c r="BKZ82" s="635"/>
      <c r="BLA82" s="635"/>
      <c r="BLB82" s="635"/>
      <c r="BLC82" s="635"/>
      <c r="BLD82" s="635"/>
      <c r="BLE82" s="635"/>
      <c r="BLF82" s="635"/>
      <c r="BLG82" s="635"/>
      <c r="BLH82" s="635"/>
      <c r="BLI82" s="635"/>
      <c r="BLJ82" s="635"/>
      <c r="BLK82" s="635"/>
      <c r="BLL82" s="635"/>
      <c r="BLM82" s="635"/>
      <c r="BLN82" s="635"/>
      <c r="BLO82" s="635"/>
      <c r="BLP82" s="635"/>
      <c r="BLQ82" s="635"/>
      <c r="BLR82" s="635"/>
      <c r="BLS82" s="635"/>
      <c r="BLT82" s="635"/>
      <c r="BLU82" s="635"/>
      <c r="BLV82" s="635"/>
      <c r="BLW82" s="635"/>
      <c r="BLX82" s="635"/>
      <c r="BLY82" s="635"/>
      <c r="BLZ82" s="635"/>
      <c r="BMA82" s="635"/>
      <c r="BMB82" s="635"/>
      <c r="BMC82" s="635"/>
      <c r="BMD82" s="635"/>
      <c r="BME82" s="635"/>
      <c r="BMF82" s="635"/>
      <c r="BMG82" s="635"/>
      <c r="BMH82" s="635"/>
      <c r="BMI82" s="635"/>
      <c r="BMJ82" s="635"/>
      <c r="BMK82" s="635"/>
      <c r="BML82" s="635"/>
      <c r="BMM82" s="635"/>
      <c r="BMN82" s="635"/>
      <c r="BMO82" s="635"/>
      <c r="BMP82" s="635"/>
      <c r="BMQ82" s="635"/>
      <c r="BMR82" s="635"/>
      <c r="BMS82" s="635"/>
      <c r="BMT82" s="635"/>
      <c r="BMU82" s="635"/>
      <c r="BMV82" s="635"/>
      <c r="BMW82" s="635"/>
      <c r="BMX82" s="635"/>
      <c r="BMY82" s="635"/>
      <c r="BMZ82" s="635"/>
      <c r="BNA82" s="635"/>
      <c r="BNB82" s="635"/>
      <c r="BNC82" s="635"/>
      <c r="BND82" s="635"/>
      <c r="BNE82" s="635"/>
      <c r="BNF82" s="635"/>
      <c r="BNG82" s="635"/>
      <c r="BNH82" s="635"/>
      <c r="BNI82" s="635"/>
      <c r="BNJ82" s="635"/>
      <c r="BNK82" s="635"/>
      <c r="BNL82" s="635"/>
      <c r="BNM82" s="635"/>
      <c r="BNN82" s="635"/>
      <c r="BNO82" s="635"/>
      <c r="BNP82" s="635"/>
      <c r="BNQ82" s="635"/>
      <c r="BNR82" s="635"/>
      <c r="BNS82" s="635"/>
      <c r="BNT82" s="635"/>
      <c r="BNU82" s="635"/>
      <c r="BNV82" s="635"/>
      <c r="BNW82" s="635"/>
      <c r="BNX82" s="635"/>
      <c r="BNY82" s="635"/>
      <c r="BNZ82" s="635"/>
      <c r="BOA82" s="635"/>
      <c r="BOB82" s="635"/>
      <c r="BOC82" s="635"/>
      <c r="BOD82" s="635"/>
      <c r="BOE82" s="635"/>
      <c r="BOF82" s="635"/>
      <c r="BOG82" s="635"/>
      <c r="BOH82" s="635"/>
      <c r="BOI82" s="635"/>
      <c r="BOJ82" s="635"/>
      <c r="BOK82" s="635"/>
      <c r="BOL82" s="635"/>
      <c r="BOM82" s="635"/>
      <c r="BON82" s="635"/>
      <c r="BOO82" s="635"/>
      <c r="BOP82" s="635"/>
      <c r="BOQ82" s="635"/>
      <c r="BOR82" s="635"/>
      <c r="BOS82" s="635"/>
      <c r="BOT82" s="635"/>
      <c r="BOU82" s="635"/>
      <c r="BOV82" s="635"/>
      <c r="BOW82" s="635"/>
      <c r="BOX82" s="635"/>
      <c r="BOY82" s="635"/>
      <c r="BOZ82" s="635"/>
      <c r="BPA82" s="635"/>
      <c r="BPB82" s="635"/>
      <c r="BPC82" s="635"/>
      <c r="BPD82" s="635"/>
      <c r="BPE82" s="635"/>
      <c r="BPF82" s="635"/>
      <c r="BPG82" s="635"/>
      <c r="BPH82" s="635"/>
      <c r="BPI82" s="635"/>
      <c r="BPJ82" s="635"/>
      <c r="BPK82" s="635"/>
      <c r="BPL82" s="635"/>
      <c r="BPM82" s="635"/>
      <c r="BPN82" s="635"/>
      <c r="BPO82" s="635"/>
      <c r="BPP82" s="635"/>
      <c r="BPQ82" s="635"/>
      <c r="BPR82" s="635"/>
      <c r="BPS82" s="635"/>
      <c r="BPT82" s="635"/>
      <c r="BPU82" s="635"/>
      <c r="BPV82" s="635"/>
      <c r="BPW82" s="635"/>
      <c r="BPX82" s="635"/>
      <c r="BPY82" s="635"/>
      <c r="BPZ82" s="635"/>
      <c r="BQA82" s="635"/>
      <c r="BQB82" s="635"/>
      <c r="BQC82" s="635"/>
      <c r="BQD82" s="635"/>
      <c r="BQE82" s="635"/>
      <c r="BQF82" s="635"/>
      <c r="BQG82" s="635"/>
      <c r="BQH82" s="635"/>
      <c r="BQI82" s="635"/>
      <c r="BQJ82" s="635"/>
      <c r="BQK82" s="635"/>
      <c r="BQL82" s="635"/>
      <c r="BQM82" s="635"/>
      <c r="BQN82" s="635"/>
      <c r="BQO82" s="635"/>
      <c r="BQP82" s="635"/>
      <c r="BQQ82" s="635"/>
      <c r="BQR82" s="635"/>
      <c r="BQS82" s="635"/>
      <c r="BQT82" s="635"/>
      <c r="BQU82" s="635"/>
      <c r="BQV82" s="635"/>
      <c r="BQW82" s="635"/>
      <c r="BQX82" s="635"/>
      <c r="BQY82" s="635"/>
      <c r="BQZ82" s="635"/>
      <c r="BRA82" s="635"/>
      <c r="BRB82" s="635"/>
      <c r="BRC82" s="635"/>
      <c r="BRD82" s="635"/>
      <c r="BRE82" s="635"/>
      <c r="BRF82" s="635"/>
      <c r="BRG82" s="635"/>
      <c r="BRH82" s="635"/>
      <c r="BRI82" s="635"/>
      <c r="BRJ82" s="635"/>
      <c r="BRK82" s="635"/>
      <c r="BRL82" s="635"/>
      <c r="BRM82" s="635"/>
      <c r="BRN82" s="635"/>
      <c r="BRO82" s="635"/>
      <c r="BRP82" s="635"/>
      <c r="BRQ82" s="635"/>
      <c r="BRR82" s="635"/>
      <c r="BRS82" s="635"/>
      <c r="BRT82" s="635"/>
      <c r="BRU82" s="635"/>
      <c r="BRV82" s="635"/>
      <c r="BRW82" s="635"/>
      <c r="BRX82" s="635"/>
      <c r="BRY82" s="635"/>
      <c r="BRZ82" s="635"/>
      <c r="BSA82" s="635"/>
      <c r="BSB82" s="635"/>
      <c r="BSC82" s="635"/>
      <c r="BSD82" s="635"/>
      <c r="BSE82" s="635"/>
      <c r="BSF82" s="635"/>
      <c r="BSG82" s="635"/>
      <c r="BSH82" s="635"/>
      <c r="BSI82" s="635"/>
      <c r="BSJ82" s="635"/>
      <c r="BSK82" s="635"/>
      <c r="BSL82" s="635"/>
      <c r="BSM82" s="635"/>
      <c r="BSN82" s="635"/>
      <c r="BSO82" s="635"/>
      <c r="BSP82" s="635"/>
      <c r="BSQ82" s="635"/>
      <c r="BSR82" s="635"/>
      <c r="BSS82" s="635"/>
      <c r="BST82" s="635"/>
      <c r="BSU82" s="635"/>
      <c r="BSV82" s="635"/>
      <c r="BSW82" s="635"/>
      <c r="BSX82" s="635"/>
      <c r="BSY82" s="635"/>
      <c r="BSZ82" s="635"/>
      <c r="BTA82" s="635"/>
      <c r="BTB82" s="635"/>
      <c r="BTC82" s="635"/>
      <c r="BTD82" s="635"/>
      <c r="BTE82" s="635"/>
      <c r="BTF82" s="635"/>
      <c r="BTG82" s="635"/>
      <c r="BTH82" s="635"/>
      <c r="BTI82" s="635"/>
      <c r="BTJ82" s="635"/>
      <c r="BTK82" s="635"/>
      <c r="BTL82" s="635"/>
      <c r="BTM82" s="635"/>
      <c r="BTN82" s="635"/>
      <c r="BTO82" s="635"/>
      <c r="BTP82" s="635"/>
      <c r="BTQ82" s="635"/>
      <c r="BTR82" s="635"/>
      <c r="BTS82" s="635"/>
      <c r="BTT82" s="635"/>
      <c r="BTU82" s="635"/>
      <c r="BTV82" s="635"/>
      <c r="BTW82" s="635"/>
      <c r="BTX82" s="635"/>
      <c r="BTY82" s="635"/>
      <c r="BTZ82" s="635"/>
      <c r="BUA82" s="635"/>
      <c r="BUB82" s="635"/>
      <c r="BUC82" s="635"/>
      <c r="BUD82" s="635"/>
      <c r="BUE82" s="635"/>
      <c r="BUF82" s="635"/>
      <c r="BUG82" s="635"/>
      <c r="BUH82" s="635"/>
      <c r="BUI82" s="635"/>
      <c r="BUJ82" s="635"/>
      <c r="BUK82" s="635"/>
      <c r="BUL82" s="635"/>
      <c r="BUM82" s="635"/>
      <c r="BUN82" s="635"/>
      <c r="BUO82" s="635"/>
      <c r="BUP82" s="635"/>
      <c r="BUQ82" s="635"/>
      <c r="BUR82" s="635"/>
      <c r="BUS82" s="635"/>
      <c r="BUT82" s="635"/>
      <c r="BUU82" s="635"/>
      <c r="BUV82" s="635"/>
      <c r="BUW82" s="635"/>
      <c r="BUX82" s="635"/>
      <c r="BUY82" s="635"/>
      <c r="BUZ82" s="635"/>
      <c r="BVA82" s="635"/>
      <c r="BVB82" s="635"/>
      <c r="BVC82" s="635"/>
      <c r="BVD82" s="635"/>
      <c r="BVE82" s="635"/>
      <c r="BVF82" s="635"/>
      <c r="BVG82" s="635"/>
      <c r="BVH82" s="635"/>
      <c r="BVI82" s="635"/>
      <c r="BVJ82" s="635"/>
      <c r="BVK82" s="635"/>
      <c r="BVL82" s="635"/>
      <c r="BVM82" s="635"/>
      <c r="BVN82" s="635"/>
      <c r="BVO82" s="635"/>
      <c r="BVP82" s="635"/>
      <c r="BVQ82" s="635"/>
      <c r="BVR82" s="635"/>
      <c r="BVS82" s="635"/>
      <c r="BVT82" s="635"/>
      <c r="BVU82" s="635"/>
      <c r="BVV82" s="635"/>
      <c r="BVW82" s="635"/>
      <c r="BVX82" s="635"/>
      <c r="BVY82" s="635"/>
      <c r="BVZ82" s="635"/>
      <c r="BWA82" s="635"/>
      <c r="BWB82" s="635"/>
      <c r="BWC82" s="635"/>
      <c r="BWD82" s="635"/>
      <c r="BWE82" s="635"/>
      <c r="BWF82" s="635"/>
      <c r="BWG82" s="635"/>
      <c r="BWH82" s="635"/>
      <c r="BWI82" s="635"/>
      <c r="BWJ82" s="635"/>
      <c r="BWK82" s="635"/>
      <c r="BWL82" s="635"/>
      <c r="BWM82" s="635"/>
      <c r="BWN82" s="635"/>
      <c r="BWO82" s="635"/>
      <c r="BWP82" s="635"/>
      <c r="BWQ82" s="635"/>
      <c r="BWR82" s="635"/>
      <c r="BWS82" s="635"/>
      <c r="BWT82" s="635"/>
      <c r="BWU82" s="635"/>
      <c r="BWV82" s="635"/>
      <c r="BWW82" s="635"/>
      <c r="BWX82" s="635"/>
      <c r="BWY82" s="635"/>
      <c r="BWZ82" s="635"/>
      <c r="BXA82" s="635"/>
      <c r="BXB82" s="635"/>
      <c r="BXC82" s="635"/>
      <c r="BXD82" s="635"/>
      <c r="BXE82" s="635"/>
      <c r="BXF82" s="635"/>
      <c r="BXG82" s="635"/>
      <c r="BXH82" s="635"/>
      <c r="BXI82" s="635"/>
      <c r="BXJ82" s="635"/>
      <c r="BXK82" s="635"/>
      <c r="BXL82" s="635"/>
      <c r="BXM82" s="635"/>
      <c r="BXN82" s="635"/>
      <c r="BXO82" s="635"/>
      <c r="BXP82" s="635"/>
      <c r="BXQ82" s="635"/>
      <c r="BXR82" s="635"/>
      <c r="BXS82" s="635"/>
      <c r="BXT82" s="635"/>
      <c r="BXU82" s="635"/>
      <c r="BXV82" s="635"/>
      <c r="BXW82" s="635"/>
      <c r="BXX82" s="635"/>
      <c r="BXY82" s="635"/>
      <c r="BXZ82" s="635"/>
      <c r="BYA82" s="635"/>
      <c r="BYB82" s="635"/>
      <c r="BYC82" s="635"/>
      <c r="BYD82" s="635"/>
      <c r="BYE82" s="635"/>
      <c r="BYF82" s="635"/>
      <c r="BYG82" s="635"/>
      <c r="BYH82" s="635"/>
      <c r="BYI82" s="635"/>
      <c r="BYJ82" s="635"/>
      <c r="BYK82" s="635"/>
      <c r="BYL82" s="635"/>
      <c r="BYM82" s="635"/>
      <c r="BYN82" s="635"/>
      <c r="BYO82" s="635"/>
      <c r="BYP82" s="635"/>
      <c r="BYQ82" s="635"/>
      <c r="BYR82" s="635"/>
      <c r="BYS82" s="635"/>
      <c r="BYT82" s="635"/>
      <c r="BYU82" s="635"/>
      <c r="BYV82" s="635"/>
      <c r="BYW82" s="635"/>
      <c r="BYX82" s="635"/>
      <c r="BYY82" s="635"/>
      <c r="BYZ82" s="635"/>
      <c r="BZA82" s="635"/>
      <c r="BZB82" s="635"/>
      <c r="BZC82" s="635"/>
      <c r="BZD82" s="635"/>
      <c r="BZE82" s="635"/>
      <c r="BZF82" s="635"/>
      <c r="BZG82" s="635"/>
      <c r="BZH82" s="635"/>
      <c r="BZI82" s="635"/>
      <c r="BZJ82" s="635"/>
      <c r="BZK82" s="635"/>
      <c r="BZL82" s="635"/>
      <c r="BZM82" s="635"/>
      <c r="BZN82" s="635"/>
      <c r="BZO82" s="635"/>
      <c r="BZP82" s="635"/>
      <c r="BZQ82" s="635"/>
      <c r="BZR82" s="635"/>
      <c r="BZS82" s="635"/>
      <c r="BZT82" s="635"/>
      <c r="BZU82" s="635"/>
      <c r="BZV82" s="635"/>
      <c r="BZW82" s="635"/>
      <c r="BZX82" s="635"/>
      <c r="BZY82" s="635"/>
      <c r="BZZ82" s="635"/>
      <c r="CAA82" s="635"/>
      <c r="CAB82" s="635"/>
      <c r="CAC82" s="635"/>
      <c r="CAD82" s="635"/>
      <c r="CAE82" s="635"/>
      <c r="CAF82" s="635"/>
      <c r="CAG82" s="635"/>
      <c r="CAH82" s="635"/>
      <c r="CAI82" s="635"/>
      <c r="CAJ82" s="635"/>
      <c r="CAK82" s="635"/>
      <c r="CAL82" s="635"/>
      <c r="CAM82" s="635"/>
      <c r="CAN82" s="635"/>
      <c r="CAO82" s="635"/>
      <c r="CAP82" s="635"/>
      <c r="CAQ82" s="635"/>
      <c r="CAR82" s="635"/>
      <c r="CAS82" s="635"/>
      <c r="CAT82" s="635"/>
      <c r="CAU82" s="635"/>
      <c r="CAV82" s="635"/>
      <c r="CAW82" s="635"/>
      <c r="CAX82" s="635"/>
      <c r="CAY82" s="635"/>
      <c r="CAZ82" s="635"/>
      <c r="CBA82" s="635"/>
      <c r="CBB82" s="635"/>
      <c r="CBC82" s="635"/>
      <c r="CBD82" s="635"/>
      <c r="CBE82" s="635"/>
      <c r="CBF82" s="635"/>
      <c r="CBG82" s="635"/>
      <c r="CBH82" s="635"/>
      <c r="CBI82" s="635"/>
      <c r="CBJ82" s="635"/>
      <c r="CBK82" s="635"/>
      <c r="CBL82" s="635"/>
      <c r="CBM82" s="635"/>
      <c r="CBN82" s="635"/>
      <c r="CBO82" s="635"/>
      <c r="CBP82" s="635"/>
      <c r="CBQ82" s="635"/>
      <c r="CBR82" s="635"/>
      <c r="CBS82" s="635"/>
      <c r="CBT82" s="635"/>
      <c r="CBU82" s="635"/>
      <c r="CBV82" s="635"/>
      <c r="CBW82" s="635"/>
      <c r="CBX82" s="635"/>
      <c r="CBY82" s="635"/>
      <c r="CBZ82" s="635"/>
      <c r="CCA82" s="635"/>
      <c r="CCB82" s="635"/>
      <c r="CCC82" s="635"/>
      <c r="CCD82" s="635"/>
      <c r="CCE82" s="635"/>
      <c r="CCF82" s="635"/>
      <c r="CCG82" s="635"/>
      <c r="CCH82" s="635"/>
      <c r="CCI82" s="635"/>
      <c r="CCJ82" s="635"/>
      <c r="CCK82" s="635"/>
      <c r="CCL82" s="635"/>
      <c r="CCM82" s="635"/>
      <c r="CCN82" s="635"/>
      <c r="CCO82" s="635"/>
      <c r="CCP82" s="635"/>
      <c r="CCQ82" s="635"/>
      <c r="CCR82" s="635"/>
      <c r="CCS82" s="635"/>
      <c r="CCT82" s="635"/>
      <c r="CCU82" s="635"/>
      <c r="CCV82" s="635"/>
      <c r="CCW82" s="635"/>
      <c r="CCX82" s="635"/>
      <c r="CCY82" s="635"/>
      <c r="CCZ82" s="635"/>
      <c r="CDA82" s="635"/>
      <c r="CDB82" s="635"/>
      <c r="CDC82" s="635"/>
      <c r="CDD82" s="635"/>
      <c r="CDE82" s="635"/>
      <c r="CDF82" s="635"/>
      <c r="CDG82" s="635"/>
      <c r="CDH82" s="635"/>
      <c r="CDI82" s="635"/>
      <c r="CDJ82" s="635"/>
      <c r="CDK82" s="635"/>
      <c r="CDL82" s="635"/>
      <c r="CDM82" s="635"/>
      <c r="CDN82" s="635"/>
      <c r="CDO82" s="635"/>
      <c r="CDP82" s="635"/>
      <c r="CDQ82" s="635"/>
      <c r="CDR82" s="635"/>
      <c r="CDS82" s="635"/>
      <c r="CDT82" s="635"/>
      <c r="CDU82" s="635"/>
      <c r="CDV82" s="635"/>
      <c r="CDW82" s="635"/>
      <c r="CDX82" s="635"/>
      <c r="CDY82" s="635"/>
      <c r="CDZ82" s="635"/>
      <c r="CEA82" s="635"/>
      <c r="CEB82" s="635"/>
      <c r="CEC82" s="635"/>
      <c r="CED82" s="635"/>
      <c r="CEE82" s="635"/>
      <c r="CEF82" s="635"/>
      <c r="CEG82" s="635"/>
      <c r="CEH82" s="635"/>
      <c r="CEI82" s="635"/>
      <c r="CEJ82" s="635"/>
      <c r="CEK82" s="635"/>
      <c r="CEL82" s="635"/>
      <c r="CEM82" s="635"/>
      <c r="CEN82" s="635"/>
      <c r="CEO82" s="635"/>
      <c r="CEP82" s="635"/>
      <c r="CEQ82" s="635"/>
      <c r="CER82" s="635"/>
      <c r="CES82" s="635"/>
      <c r="CET82" s="635"/>
      <c r="CEU82" s="635"/>
      <c r="CEV82" s="635"/>
      <c r="CEW82" s="635"/>
      <c r="CEX82" s="635"/>
      <c r="CEY82" s="635"/>
      <c r="CEZ82" s="635"/>
      <c r="CFA82" s="635"/>
      <c r="CFB82" s="635"/>
      <c r="CFC82" s="635"/>
      <c r="CFD82" s="635"/>
      <c r="CFE82" s="635"/>
      <c r="CFF82" s="635"/>
      <c r="CFG82" s="635"/>
      <c r="CFH82" s="635"/>
      <c r="CFI82" s="635"/>
      <c r="CFJ82" s="635"/>
      <c r="CFK82" s="635"/>
      <c r="CFL82" s="635"/>
      <c r="CFM82" s="635"/>
      <c r="CFN82" s="635"/>
      <c r="CFO82" s="635"/>
      <c r="CFP82" s="635"/>
      <c r="CFQ82" s="635"/>
      <c r="CFR82" s="635"/>
      <c r="CFS82" s="635"/>
      <c r="CFT82" s="635"/>
      <c r="CFU82" s="635"/>
      <c r="CFV82" s="635"/>
      <c r="CFW82" s="635"/>
      <c r="CFX82" s="635"/>
      <c r="CFY82" s="635"/>
      <c r="CFZ82" s="635"/>
      <c r="CGA82" s="635"/>
      <c r="CGB82" s="635"/>
      <c r="CGC82" s="635"/>
      <c r="CGD82" s="635"/>
      <c r="CGE82" s="635"/>
      <c r="CGF82" s="635"/>
      <c r="CGG82" s="635"/>
      <c r="CGH82" s="635"/>
      <c r="CGI82" s="635"/>
      <c r="CGJ82" s="635"/>
      <c r="CGK82" s="635"/>
      <c r="CGL82" s="635"/>
      <c r="CGM82" s="635"/>
      <c r="CGN82" s="635"/>
      <c r="CGO82" s="635"/>
      <c r="CGP82" s="635"/>
      <c r="CGQ82" s="635"/>
      <c r="CGR82" s="635"/>
      <c r="CGS82" s="635"/>
      <c r="CGT82" s="635"/>
      <c r="CGU82" s="635"/>
      <c r="CGV82" s="635"/>
      <c r="CGW82" s="635"/>
      <c r="CGX82" s="635"/>
      <c r="CGY82" s="635"/>
      <c r="CGZ82" s="635"/>
      <c r="CHA82" s="635"/>
      <c r="CHB82" s="635"/>
      <c r="CHC82" s="635"/>
      <c r="CHD82" s="635"/>
      <c r="CHE82" s="635"/>
      <c r="CHF82" s="635"/>
      <c r="CHG82" s="635"/>
      <c r="CHH82" s="635"/>
      <c r="CHI82" s="635"/>
      <c r="CHJ82" s="635"/>
      <c r="CHK82" s="635"/>
      <c r="CHL82" s="635"/>
      <c r="CHM82" s="635"/>
      <c r="CHN82" s="635"/>
      <c r="CHO82" s="635"/>
      <c r="CHP82" s="635"/>
      <c r="CHQ82" s="635"/>
      <c r="CHR82" s="635"/>
      <c r="CHS82" s="635"/>
      <c r="CHT82" s="635"/>
      <c r="CHU82" s="635"/>
      <c r="CHV82" s="635"/>
      <c r="CHW82" s="635"/>
      <c r="CHX82" s="635"/>
      <c r="CHY82" s="635"/>
      <c r="CHZ82" s="635"/>
      <c r="CIA82" s="635"/>
      <c r="CIB82" s="635"/>
      <c r="CIC82" s="635"/>
      <c r="CID82" s="635"/>
      <c r="CIE82" s="635"/>
      <c r="CIF82" s="635"/>
      <c r="CIG82" s="635"/>
      <c r="CIH82" s="635"/>
      <c r="CII82" s="635"/>
      <c r="CIJ82" s="635"/>
      <c r="CIK82" s="635"/>
      <c r="CIL82" s="635"/>
      <c r="CIM82" s="635"/>
      <c r="CIN82" s="635"/>
      <c r="CIO82" s="635"/>
      <c r="CIP82" s="635"/>
      <c r="CIQ82" s="635"/>
      <c r="CIR82" s="635"/>
      <c r="CIS82" s="635"/>
      <c r="CIT82" s="635"/>
      <c r="CIU82" s="635"/>
      <c r="CIV82" s="635"/>
      <c r="CIW82" s="635"/>
      <c r="CIX82" s="635"/>
      <c r="CIY82" s="635"/>
      <c r="CIZ82" s="635"/>
      <c r="CJA82" s="635"/>
      <c r="CJB82" s="635"/>
      <c r="CJC82" s="635"/>
      <c r="CJD82" s="635"/>
      <c r="CJE82" s="635"/>
      <c r="CJF82" s="635"/>
      <c r="CJG82" s="635"/>
      <c r="CJH82" s="635"/>
      <c r="CJI82" s="635"/>
      <c r="CJJ82" s="635"/>
      <c r="CJK82" s="635"/>
      <c r="CJL82" s="635"/>
      <c r="CJM82" s="635"/>
      <c r="CJN82" s="635"/>
      <c r="CJO82" s="635"/>
      <c r="CJP82" s="635"/>
      <c r="CJQ82" s="635"/>
      <c r="CJR82" s="635"/>
      <c r="CJS82" s="635"/>
      <c r="CJT82" s="635"/>
      <c r="CJU82" s="635"/>
      <c r="CJV82" s="635"/>
      <c r="CJW82" s="635"/>
      <c r="CJX82" s="635"/>
      <c r="CJY82" s="635"/>
      <c r="CJZ82" s="635"/>
      <c r="CKA82" s="635"/>
      <c r="CKB82" s="635"/>
      <c r="CKC82" s="635"/>
      <c r="CKD82" s="635"/>
      <c r="CKE82" s="635"/>
      <c r="CKF82" s="635"/>
      <c r="CKG82" s="635"/>
      <c r="CKH82" s="635"/>
      <c r="CKI82" s="635"/>
      <c r="CKJ82" s="635"/>
      <c r="CKK82" s="635"/>
      <c r="CKL82" s="635"/>
      <c r="CKM82" s="635"/>
      <c r="CKN82" s="635"/>
      <c r="CKO82" s="635"/>
      <c r="CKP82" s="635"/>
      <c r="CKQ82" s="635"/>
      <c r="CKR82" s="635"/>
      <c r="CKS82" s="635"/>
      <c r="CKT82" s="635"/>
      <c r="CKU82" s="635"/>
      <c r="CKV82" s="635"/>
      <c r="CKW82" s="635"/>
      <c r="CKX82" s="635"/>
      <c r="CKY82" s="635"/>
      <c r="CKZ82" s="635"/>
      <c r="CLA82" s="635"/>
      <c r="CLB82" s="635"/>
      <c r="CLC82" s="635"/>
      <c r="CLD82" s="635"/>
      <c r="CLE82" s="635"/>
      <c r="CLF82" s="635"/>
      <c r="CLG82" s="635"/>
      <c r="CLH82" s="635"/>
      <c r="CLI82" s="635"/>
      <c r="CLJ82" s="635"/>
      <c r="CLK82" s="635"/>
      <c r="CLL82" s="635"/>
      <c r="CLM82" s="635"/>
      <c r="CLN82" s="635"/>
      <c r="CLO82" s="635"/>
      <c r="CLP82" s="635"/>
      <c r="CLQ82" s="635"/>
      <c r="CLR82" s="635"/>
      <c r="CLS82" s="635"/>
      <c r="CLT82" s="635"/>
      <c r="CLU82" s="635"/>
      <c r="CLV82" s="635"/>
      <c r="CLW82" s="635"/>
      <c r="CLX82" s="635"/>
      <c r="CLY82" s="635"/>
      <c r="CLZ82" s="635"/>
      <c r="CMA82" s="635"/>
      <c r="CMB82" s="635"/>
      <c r="CMC82" s="635"/>
      <c r="CMD82" s="635"/>
      <c r="CME82" s="635"/>
      <c r="CMF82" s="635"/>
      <c r="CMG82" s="635"/>
      <c r="CMH82" s="635"/>
      <c r="CMI82" s="635"/>
      <c r="CMJ82" s="635"/>
      <c r="CMK82" s="635"/>
      <c r="CML82" s="635"/>
      <c r="CMM82" s="635"/>
      <c r="CMN82" s="635"/>
      <c r="CMO82" s="635"/>
      <c r="CMP82" s="635"/>
      <c r="CMQ82" s="635"/>
      <c r="CMR82" s="635"/>
      <c r="CMS82" s="635"/>
      <c r="CMT82" s="635"/>
      <c r="CMU82" s="635"/>
      <c r="CMV82" s="635"/>
      <c r="CMW82" s="635"/>
      <c r="CMX82" s="635"/>
      <c r="CMY82" s="635"/>
      <c r="CMZ82" s="635"/>
      <c r="CNA82" s="635"/>
      <c r="CNB82" s="635"/>
      <c r="CNC82" s="635"/>
      <c r="CND82" s="635"/>
      <c r="CNE82" s="635"/>
      <c r="CNF82" s="635"/>
      <c r="CNG82" s="635"/>
      <c r="CNH82" s="635"/>
      <c r="CNI82" s="635"/>
      <c r="CNJ82" s="635"/>
      <c r="CNK82" s="635"/>
      <c r="CNL82" s="635"/>
      <c r="CNM82" s="635"/>
      <c r="CNN82" s="635"/>
      <c r="CNO82" s="635"/>
      <c r="CNP82" s="635"/>
      <c r="CNQ82" s="635"/>
      <c r="CNR82" s="635"/>
      <c r="CNS82" s="635"/>
      <c r="CNT82" s="635"/>
      <c r="CNU82" s="635"/>
      <c r="CNV82" s="635"/>
      <c r="CNW82" s="635"/>
      <c r="CNX82" s="635"/>
      <c r="CNY82" s="635"/>
      <c r="CNZ82" s="635"/>
      <c r="COA82" s="635"/>
      <c r="COB82" s="635"/>
      <c r="COC82" s="635"/>
      <c r="COD82" s="635"/>
      <c r="COE82" s="635"/>
      <c r="COF82" s="635"/>
      <c r="COG82" s="635"/>
      <c r="COH82" s="635"/>
      <c r="COI82" s="635"/>
      <c r="COJ82" s="635"/>
      <c r="COK82" s="635"/>
      <c r="COL82" s="635"/>
      <c r="COM82" s="635"/>
      <c r="CON82" s="635"/>
      <c r="COO82" s="635"/>
      <c r="COP82" s="635"/>
      <c r="COQ82" s="635"/>
      <c r="COR82" s="635"/>
      <c r="COS82" s="635"/>
      <c r="COT82" s="635"/>
      <c r="COU82" s="635"/>
      <c r="COV82" s="635"/>
      <c r="COW82" s="635"/>
      <c r="COX82" s="635"/>
      <c r="COY82" s="635"/>
      <c r="COZ82" s="635"/>
      <c r="CPA82" s="635"/>
      <c r="CPB82" s="635"/>
      <c r="CPC82" s="635"/>
      <c r="CPD82" s="635"/>
      <c r="CPE82" s="635"/>
      <c r="CPF82" s="635"/>
      <c r="CPG82" s="635"/>
      <c r="CPH82" s="635"/>
      <c r="CPI82" s="635"/>
      <c r="CPJ82" s="635"/>
      <c r="CPK82" s="635"/>
      <c r="CPL82" s="635"/>
      <c r="CPM82" s="635"/>
      <c r="CPN82" s="635"/>
      <c r="CPO82" s="635"/>
      <c r="CPP82" s="635"/>
      <c r="CPQ82" s="635"/>
      <c r="CPR82" s="635"/>
      <c r="CPS82" s="635"/>
      <c r="CPT82" s="635"/>
      <c r="CPU82" s="635"/>
      <c r="CPV82" s="635"/>
      <c r="CPW82" s="635"/>
      <c r="CPX82" s="635"/>
      <c r="CPY82" s="635"/>
      <c r="CPZ82" s="635"/>
      <c r="CQA82" s="635"/>
      <c r="CQB82" s="635"/>
      <c r="CQC82" s="635"/>
      <c r="CQD82" s="635"/>
      <c r="CQE82" s="635"/>
      <c r="CQF82" s="635"/>
      <c r="CQG82" s="635"/>
      <c r="CQH82" s="635"/>
      <c r="CQI82" s="635"/>
      <c r="CQJ82" s="635"/>
      <c r="CQK82" s="635"/>
      <c r="CQL82" s="635"/>
      <c r="CQM82" s="635"/>
      <c r="CQN82" s="635"/>
      <c r="CQO82" s="635"/>
      <c r="CQP82" s="635"/>
      <c r="CQQ82" s="635"/>
      <c r="CQR82" s="635"/>
      <c r="CQS82" s="635"/>
      <c r="CQT82" s="635"/>
      <c r="CQU82" s="635"/>
      <c r="CQV82" s="635"/>
      <c r="CQW82" s="635"/>
      <c r="CQX82" s="635"/>
      <c r="CQY82" s="635"/>
      <c r="CQZ82" s="635"/>
      <c r="CRA82" s="635"/>
      <c r="CRB82" s="635"/>
      <c r="CRC82" s="635"/>
      <c r="CRD82" s="635"/>
      <c r="CRE82" s="635"/>
      <c r="CRF82" s="635"/>
      <c r="CRG82" s="635"/>
      <c r="CRH82" s="635"/>
      <c r="CRI82" s="635"/>
      <c r="CRJ82" s="635"/>
      <c r="CRK82" s="635"/>
      <c r="CRL82" s="635"/>
      <c r="CRM82" s="635"/>
      <c r="CRN82" s="635"/>
      <c r="CRO82" s="635"/>
      <c r="CRP82" s="635"/>
      <c r="CRQ82" s="635"/>
      <c r="CRR82" s="635"/>
      <c r="CRS82" s="635"/>
      <c r="CRT82" s="635"/>
      <c r="CRU82" s="635"/>
      <c r="CRV82" s="635"/>
      <c r="CRW82" s="635"/>
      <c r="CRX82" s="635"/>
      <c r="CRY82" s="635"/>
      <c r="CRZ82" s="635"/>
      <c r="CSA82" s="635"/>
      <c r="CSB82" s="635"/>
      <c r="CSC82" s="635"/>
      <c r="CSD82" s="635"/>
      <c r="CSE82" s="635"/>
      <c r="CSF82" s="635"/>
      <c r="CSG82" s="635"/>
      <c r="CSH82" s="635"/>
      <c r="CSI82" s="635"/>
      <c r="CSJ82" s="635"/>
      <c r="CSK82" s="635"/>
      <c r="CSL82" s="635"/>
      <c r="CSM82" s="635"/>
      <c r="CSN82" s="635"/>
      <c r="CSO82" s="635"/>
      <c r="CSP82" s="635"/>
      <c r="CSQ82" s="635"/>
      <c r="CSR82" s="635"/>
      <c r="CSS82" s="635"/>
      <c r="CST82" s="635"/>
      <c r="CSU82" s="635"/>
      <c r="CSV82" s="635"/>
      <c r="CSW82" s="635"/>
      <c r="CSX82" s="635"/>
      <c r="CSY82" s="635"/>
      <c r="CSZ82" s="635"/>
      <c r="CTA82" s="635"/>
      <c r="CTB82" s="635"/>
      <c r="CTC82" s="635"/>
      <c r="CTD82" s="635"/>
      <c r="CTE82" s="635"/>
      <c r="CTF82" s="635"/>
      <c r="CTG82" s="635"/>
      <c r="CTH82" s="635"/>
      <c r="CTI82" s="635"/>
      <c r="CTJ82" s="635"/>
      <c r="CTK82" s="635"/>
      <c r="CTL82" s="635"/>
      <c r="CTM82" s="635"/>
      <c r="CTN82" s="635"/>
      <c r="CTO82" s="635"/>
      <c r="CTP82" s="635"/>
      <c r="CTQ82" s="635"/>
      <c r="CTR82" s="635"/>
      <c r="CTS82" s="635"/>
      <c r="CTT82" s="635"/>
      <c r="CTU82" s="635"/>
      <c r="CTV82" s="635"/>
      <c r="CTW82" s="635"/>
      <c r="CTX82" s="635"/>
      <c r="CTY82" s="635"/>
      <c r="CTZ82" s="635"/>
      <c r="CUA82" s="635"/>
      <c r="CUB82" s="635"/>
      <c r="CUC82" s="635"/>
      <c r="CUD82" s="635"/>
      <c r="CUE82" s="635"/>
      <c r="CUF82" s="635"/>
      <c r="CUG82" s="635"/>
      <c r="CUH82" s="635"/>
      <c r="CUI82" s="635"/>
      <c r="CUJ82" s="635"/>
      <c r="CUK82" s="635"/>
      <c r="CUL82" s="635"/>
      <c r="CUM82" s="635"/>
      <c r="CUN82" s="635"/>
      <c r="CUO82" s="635"/>
      <c r="CUP82" s="635"/>
      <c r="CUQ82" s="635"/>
      <c r="CUR82" s="635"/>
      <c r="CUS82" s="635"/>
      <c r="CUT82" s="635"/>
      <c r="CUU82" s="635"/>
      <c r="CUV82" s="635"/>
      <c r="CUW82" s="635"/>
      <c r="CUX82" s="635"/>
      <c r="CUY82" s="635"/>
      <c r="CUZ82" s="635"/>
      <c r="CVA82" s="635"/>
      <c r="CVB82" s="635"/>
      <c r="CVC82" s="635"/>
      <c r="CVD82" s="635"/>
      <c r="CVE82" s="635"/>
      <c r="CVF82" s="635"/>
      <c r="CVG82" s="635"/>
      <c r="CVH82" s="635"/>
      <c r="CVI82" s="635"/>
      <c r="CVJ82" s="635"/>
      <c r="CVK82" s="635"/>
      <c r="CVL82" s="635"/>
      <c r="CVM82" s="635"/>
      <c r="CVN82" s="635"/>
      <c r="CVO82" s="635"/>
      <c r="CVP82" s="635"/>
      <c r="CVQ82" s="635"/>
      <c r="CVR82" s="635"/>
      <c r="CVS82" s="635"/>
      <c r="CVT82" s="635"/>
      <c r="CVU82" s="635"/>
      <c r="CVV82" s="635"/>
      <c r="CVW82" s="635"/>
      <c r="CVX82" s="635"/>
      <c r="CVY82" s="635"/>
      <c r="CVZ82" s="635"/>
      <c r="CWA82" s="635"/>
      <c r="CWB82" s="635"/>
      <c r="CWC82" s="635"/>
      <c r="CWD82" s="635"/>
      <c r="CWE82" s="635"/>
      <c r="CWF82" s="635"/>
      <c r="CWG82" s="635"/>
      <c r="CWH82" s="635"/>
      <c r="CWI82" s="635"/>
      <c r="CWJ82" s="635"/>
      <c r="CWK82" s="635"/>
      <c r="CWL82" s="635"/>
      <c r="CWM82" s="635"/>
      <c r="CWN82" s="635"/>
      <c r="CWO82" s="635"/>
      <c r="CWP82" s="635"/>
      <c r="CWQ82" s="635"/>
      <c r="CWR82" s="635"/>
      <c r="CWS82" s="635"/>
      <c r="CWT82" s="635"/>
      <c r="CWU82" s="635"/>
      <c r="CWV82" s="635"/>
      <c r="CWW82" s="635"/>
      <c r="CWX82" s="635"/>
      <c r="CWY82" s="635"/>
      <c r="CWZ82" s="635"/>
      <c r="CXA82" s="635"/>
      <c r="CXB82" s="635"/>
      <c r="CXC82" s="635"/>
      <c r="CXD82" s="635"/>
      <c r="CXE82" s="635"/>
      <c r="CXF82" s="635"/>
      <c r="CXG82" s="635"/>
      <c r="CXH82" s="635"/>
      <c r="CXI82" s="635"/>
      <c r="CXJ82" s="635"/>
      <c r="CXK82" s="635"/>
      <c r="CXL82" s="635"/>
      <c r="CXM82" s="635"/>
      <c r="CXN82" s="635"/>
      <c r="CXO82" s="635"/>
      <c r="CXP82" s="635"/>
      <c r="CXQ82" s="635"/>
      <c r="CXR82" s="635"/>
      <c r="CXS82" s="635"/>
      <c r="CXT82" s="635"/>
      <c r="CXU82" s="635"/>
      <c r="CXV82" s="635"/>
      <c r="CXW82" s="635"/>
      <c r="CXX82" s="635"/>
      <c r="CXY82" s="635"/>
      <c r="CXZ82" s="635"/>
      <c r="CYA82" s="635"/>
      <c r="CYB82" s="635"/>
      <c r="CYC82" s="635"/>
      <c r="CYD82" s="635"/>
      <c r="CYE82" s="635"/>
      <c r="CYF82" s="635"/>
      <c r="CYG82" s="635"/>
      <c r="CYH82" s="635"/>
      <c r="CYI82" s="635"/>
      <c r="CYJ82" s="635"/>
      <c r="CYK82" s="635"/>
      <c r="CYL82" s="635"/>
      <c r="CYM82" s="635"/>
      <c r="CYN82" s="635"/>
      <c r="CYO82" s="635"/>
      <c r="CYP82" s="635"/>
      <c r="CYQ82" s="635"/>
      <c r="CYR82" s="635"/>
      <c r="CYS82" s="635"/>
      <c r="CYT82" s="635"/>
      <c r="CYU82" s="635"/>
      <c r="CYV82" s="635"/>
      <c r="CYW82" s="635"/>
      <c r="CYX82" s="635"/>
      <c r="CYY82" s="635"/>
      <c r="CYZ82" s="635"/>
      <c r="CZA82" s="635"/>
      <c r="CZB82" s="635"/>
      <c r="CZC82" s="635"/>
      <c r="CZD82" s="635"/>
      <c r="CZE82" s="635"/>
      <c r="CZF82" s="635"/>
      <c r="CZG82" s="635"/>
      <c r="CZH82" s="635"/>
      <c r="CZI82" s="635"/>
      <c r="CZJ82" s="635"/>
      <c r="CZK82" s="635"/>
      <c r="CZL82" s="635"/>
      <c r="CZM82" s="635"/>
      <c r="CZN82" s="635"/>
      <c r="CZO82" s="635"/>
      <c r="CZP82" s="635"/>
      <c r="CZQ82" s="635"/>
      <c r="CZR82" s="635"/>
      <c r="CZS82" s="635"/>
      <c r="CZT82" s="635"/>
      <c r="CZU82" s="635"/>
      <c r="CZV82" s="635"/>
      <c r="CZW82" s="635"/>
      <c r="CZX82" s="635"/>
      <c r="CZY82" s="635"/>
      <c r="CZZ82" s="635"/>
      <c r="DAA82" s="635"/>
      <c r="DAB82" s="635"/>
      <c r="DAC82" s="635"/>
      <c r="DAD82" s="635"/>
      <c r="DAE82" s="635"/>
      <c r="DAF82" s="635"/>
      <c r="DAG82" s="635"/>
      <c r="DAH82" s="635"/>
      <c r="DAI82" s="635"/>
      <c r="DAJ82" s="635"/>
      <c r="DAK82" s="635"/>
      <c r="DAL82" s="635"/>
      <c r="DAM82" s="635"/>
      <c r="DAN82" s="635"/>
      <c r="DAO82" s="635"/>
      <c r="DAP82" s="635"/>
      <c r="DAQ82" s="635"/>
      <c r="DAR82" s="635"/>
      <c r="DAS82" s="635"/>
      <c r="DAT82" s="635"/>
      <c r="DAU82" s="635"/>
      <c r="DAV82" s="635"/>
      <c r="DAW82" s="635"/>
      <c r="DAX82" s="635"/>
      <c r="DAY82" s="635"/>
      <c r="DAZ82" s="635"/>
      <c r="DBA82" s="635"/>
      <c r="DBB82" s="635"/>
      <c r="DBC82" s="635"/>
      <c r="DBD82" s="635"/>
      <c r="DBE82" s="635"/>
      <c r="DBF82" s="635"/>
      <c r="DBG82" s="635"/>
      <c r="DBH82" s="635"/>
      <c r="DBI82" s="635"/>
      <c r="DBJ82" s="635"/>
      <c r="DBK82" s="635"/>
      <c r="DBL82" s="635"/>
      <c r="DBM82" s="635"/>
      <c r="DBN82" s="635"/>
      <c r="DBO82" s="635"/>
      <c r="DBP82" s="635"/>
      <c r="DBQ82" s="635"/>
      <c r="DBR82" s="635"/>
      <c r="DBS82" s="635"/>
      <c r="DBT82" s="635"/>
      <c r="DBU82" s="635"/>
      <c r="DBV82" s="635"/>
      <c r="DBW82" s="635"/>
      <c r="DBX82" s="635"/>
      <c r="DBY82" s="635"/>
      <c r="DBZ82" s="635"/>
      <c r="DCA82" s="635"/>
      <c r="DCB82" s="635"/>
      <c r="DCC82" s="635"/>
      <c r="DCD82" s="635"/>
      <c r="DCE82" s="635"/>
      <c r="DCF82" s="635"/>
      <c r="DCG82" s="635"/>
      <c r="DCH82" s="635"/>
      <c r="DCI82" s="635"/>
      <c r="DCJ82" s="635"/>
      <c r="DCK82" s="635"/>
      <c r="DCL82" s="635"/>
      <c r="DCM82" s="635"/>
      <c r="DCN82" s="635"/>
      <c r="DCO82" s="635"/>
      <c r="DCP82" s="635"/>
      <c r="DCQ82" s="635"/>
      <c r="DCR82" s="635"/>
      <c r="DCS82" s="635"/>
      <c r="DCT82" s="635"/>
      <c r="DCU82" s="635"/>
      <c r="DCV82" s="635"/>
      <c r="DCW82" s="635"/>
      <c r="DCX82" s="635"/>
      <c r="DCY82" s="635"/>
      <c r="DCZ82" s="635"/>
      <c r="DDA82" s="635"/>
      <c r="DDB82" s="635"/>
      <c r="DDC82" s="635"/>
      <c r="DDD82" s="635"/>
      <c r="DDE82" s="635"/>
      <c r="DDF82" s="635"/>
      <c r="DDG82" s="635"/>
      <c r="DDH82" s="635"/>
      <c r="DDI82" s="635"/>
      <c r="DDJ82" s="635"/>
      <c r="DDK82" s="635"/>
      <c r="DDL82" s="635"/>
      <c r="DDM82" s="635"/>
      <c r="DDN82" s="635"/>
      <c r="DDO82" s="635"/>
      <c r="DDP82" s="635"/>
      <c r="DDQ82" s="635"/>
      <c r="DDR82" s="635"/>
      <c r="DDS82" s="635"/>
      <c r="DDT82" s="635"/>
      <c r="DDU82" s="635"/>
      <c r="DDV82" s="635"/>
      <c r="DDW82" s="635"/>
      <c r="DDX82" s="635"/>
      <c r="DDY82" s="635"/>
      <c r="DDZ82" s="635"/>
      <c r="DEA82" s="635"/>
      <c r="DEB82" s="635"/>
      <c r="DEC82" s="635"/>
      <c r="DED82" s="635"/>
      <c r="DEE82" s="635"/>
      <c r="DEF82" s="635"/>
      <c r="DEG82" s="635"/>
      <c r="DEH82" s="635"/>
      <c r="DEI82" s="635"/>
      <c r="DEJ82" s="635"/>
      <c r="DEK82" s="635"/>
      <c r="DEL82" s="635"/>
      <c r="DEM82" s="635"/>
      <c r="DEN82" s="635"/>
      <c r="DEO82" s="635"/>
      <c r="DEP82" s="635"/>
      <c r="DEQ82" s="635"/>
      <c r="DER82" s="635"/>
      <c r="DES82" s="635"/>
      <c r="DET82" s="635"/>
      <c r="DEU82" s="635"/>
      <c r="DEV82" s="635"/>
      <c r="DEW82" s="635"/>
      <c r="DEX82" s="635"/>
      <c r="DEY82" s="635"/>
      <c r="DEZ82" s="635"/>
      <c r="DFA82" s="635"/>
      <c r="DFB82" s="635"/>
      <c r="DFC82" s="635"/>
      <c r="DFD82" s="635"/>
      <c r="DFE82" s="635"/>
      <c r="DFF82" s="635"/>
      <c r="DFG82" s="635"/>
      <c r="DFH82" s="635"/>
      <c r="DFI82" s="635"/>
      <c r="DFJ82" s="635"/>
      <c r="DFK82" s="635"/>
      <c r="DFL82" s="635"/>
      <c r="DFM82" s="635"/>
      <c r="DFN82" s="635"/>
      <c r="DFO82" s="635"/>
      <c r="DFP82" s="635"/>
      <c r="DFQ82" s="635"/>
      <c r="DFR82" s="635"/>
      <c r="DFS82" s="635"/>
      <c r="DFT82" s="635"/>
      <c r="DFU82" s="635"/>
      <c r="DFV82" s="635"/>
      <c r="DFW82" s="635"/>
      <c r="DFX82" s="635"/>
      <c r="DFY82" s="635"/>
      <c r="DFZ82" s="635"/>
      <c r="DGA82" s="635"/>
      <c r="DGB82" s="635"/>
      <c r="DGC82" s="635"/>
      <c r="DGD82" s="635"/>
      <c r="DGE82" s="635"/>
      <c r="DGF82" s="635"/>
      <c r="DGG82" s="635"/>
      <c r="DGH82" s="635"/>
      <c r="DGI82" s="635"/>
      <c r="DGJ82" s="635"/>
      <c r="DGK82" s="635"/>
      <c r="DGL82" s="635"/>
      <c r="DGM82" s="635"/>
      <c r="DGN82" s="635"/>
      <c r="DGO82" s="635"/>
      <c r="DGP82" s="635"/>
      <c r="DGQ82" s="635"/>
      <c r="DGR82" s="635"/>
      <c r="DGS82" s="635"/>
      <c r="DGT82" s="635"/>
      <c r="DGU82" s="635"/>
      <c r="DGV82" s="635"/>
      <c r="DGW82" s="635"/>
      <c r="DGX82" s="635"/>
      <c r="DGY82" s="635"/>
      <c r="DGZ82" s="635"/>
      <c r="DHA82" s="635"/>
      <c r="DHB82" s="635"/>
      <c r="DHC82" s="635"/>
      <c r="DHD82" s="635"/>
      <c r="DHE82" s="635"/>
      <c r="DHF82" s="635"/>
      <c r="DHG82" s="635"/>
      <c r="DHH82" s="635"/>
      <c r="DHI82" s="635"/>
      <c r="DHJ82" s="635"/>
      <c r="DHK82" s="635"/>
      <c r="DHL82" s="635"/>
      <c r="DHM82" s="635"/>
      <c r="DHN82" s="635"/>
      <c r="DHO82" s="635"/>
      <c r="DHP82" s="635"/>
      <c r="DHQ82" s="635"/>
      <c r="DHR82" s="635"/>
      <c r="DHS82" s="635"/>
      <c r="DHT82" s="635"/>
      <c r="DHU82" s="635"/>
      <c r="DHV82" s="635"/>
      <c r="DHW82" s="635"/>
      <c r="DHX82" s="635"/>
      <c r="DHY82" s="635"/>
      <c r="DHZ82" s="635"/>
      <c r="DIA82" s="635"/>
      <c r="DIB82" s="635"/>
      <c r="DIC82" s="635"/>
      <c r="DID82" s="635"/>
      <c r="DIE82" s="635"/>
      <c r="DIF82" s="635"/>
      <c r="DIG82" s="635"/>
      <c r="DIH82" s="635"/>
      <c r="DII82" s="635"/>
      <c r="DIJ82" s="635"/>
      <c r="DIK82" s="635"/>
      <c r="DIL82" s="635"/>
      <c r="DIM82" s="635"/>
      <c r="DIN82" s="635"/>
      <c r="DIO82" s="635"/>
      <c r="DIP82" s="635"/>
      <c r="DIQ82" s="635"/>
      <c r="DIR82" s="635"/>
      <c r="DIS82" s="635"/>
      <c r="DIT82" s="635"/>
      <c r="DIU82" s="635"/>
      <c r="DIV82" s="635"/>
      <c r="DIW82" s="635"/>
      <c r="DIX82" s="635"/>
      <c r="DIY82" s="635"/>
      <c r="DIZ82" s="635"/>
      <c r="DJA82" s="635"/>
      <c r="DJB82" s="635"/>
      <c r="DJC82" s="635"/>
      <c r="DJD82" s="635"/>
      <c r="DJE82" s="635"/>
      <c r="DJF82" s="635"/>
      <c r="DJG82" s="635"/>
      <c r="DJH82" s="635"/>
      <c r="DJI82" s="635"/>
      <c r="DJJ82" s="635"/>
      <c r="DJK82" s="635"/>
      <c r="DJL82" s="635"/>
      <c r="DJM82" s="635"/>
      <c r="DJN82" s="635"/>
      <c r="DJO82" s="635"/>
      <c r="DJP82" s="635"/>
      <c r="DJQ82" s="635"/>
      <c r="DJR82" s="635"/>
      <c r="DJS82" s="635"/>
      <c r="DJT82" s="635"/>
      <c r="DJU82" s="635"/>
      <c r="DJV82" s="635"/>
      <c r="DJW82" s="635"/>
      <c r="DJX82" s="635"/>
      <c r="DJY82" s="635"/>
      <c r="DJZ82" s="635"/>
      <c r="DKA82" s="635"/>
      <c r="DKB82" s="635"/>
      <c r="DKC82" s="635"/>
      <c r="DKD82" s="635"/>
      <c r="DKE82" s="635"/>
      <c r="DKF82" s="635"/>
      <c r="DKG82" s="635"/>
      <c r="DKH82" s="635"/>
      <c r="DKI82" s="635"/>
      <c r="DKJ82" s="635"/>
      <c r="DKK82" s="635"/>
      <c r="DKL82" s="635"/>
      <c r="DKM82" s="635"/>
      <c r="DKN82" s="635"/>
      <c r="DKO82" s="635"/>
      <c r="DKP82" s="635"/>
      <c r="DKQ82" s="635"/>
      <c r="DKR82" s="635"/>
      <c r="DKS82" s="635"/>
      <c r="DKT82" s="635"/>
      <c r="DKU82" s="635"/>
      <c r="DKV82" s="635"/>
      <c r="DKW82" s="635"/>
      <c r="DKX82" s="635"/>
      <c r="DKY82" s="635"/>
      <c r="DKZ82" s="635"/>
      <c r="DLA82" s="635"/>
      <c r="DLB82" s="635"/>
      <c r="DLC82" s="635"/>
      <c r="DLD82" s="635"/>
      <c r="DLE82" s="635"/>
      <c r="DLF82" s="635"/>
      <c r="DLG82" s="635"/>
      <c r="DLH82" s="635"/>
      <c r="DLI82" s="635"/>
      <c r="DLJ82" s="635"/>
      <c r="DLK82" s="635"/>
      <c r="DLL82" s="635"/>
      <c r="DLM82" s="635"/>
      <c r="DLN82" s="635"/>
      <c r="DLO82" s="635"/>
      <c r="DLP82" s="635"/>
      <c r="DLQ82" s="635"/>
      <c r="DLR82" s="635"/>
      <c r="DLS82" s="635"/>
      <c r="DLT82" s="635"/>
      <c r="DLU82" s="635"/>
      <c r="DLV82" s="635"/>
      <c r="DLW82" s="635"/>
      <c r="DLX82" s="635"/>
      <c r="DLY82" s="635"/>
      <c r="DLZ82" s="635"/>
      <c r="DMA82" s="635"/>
      <c r="DMB82" s="635"/>
      <c r="DMC82" s="635"/>
      <c r="DMD82" s="635"/>
      <c r="DME82" s="635"/>
      <c r="DMF82" s="635"/>
      <c r="DMG82" s="635"/>
      <c r="DMH82" s="635"/>
      <c r="DMI82" s="635"/>
      <c r="DMJ82" s="635"/>
      <c r="DMK82" s="635"/>
      <c r="DML82" s="635"/>
      <c r="DMM82" s="635"/>
      <c r="DMN82" s="635"/>
      <c r="DMO82" s="635"/>
      <c r="DMP82" s="635"/>
      <c r="DMQ82" s="635"/>
      <c r="DMR82" s="635"/>
      <c r="DMS82" s="635"/>
      <c r="DMT82" s="635"/>
      <c r="DMU82" s="635"/>
      <c r="DMV82" s="635"/>
      <c r="DMW82" s="635"/>
      <c r="DMX82" s="635"/>
      <c r="DMY82" s="635"/>
      <c r="DMZ82" s="635"/>
      <c r="DNA82" s="635"/>
      <c r="DNB82" s="635"/>
      <c r="DNC82" s="635"/>
      <c r="DND82" s="635"/>
      <c r="DNE82" s="635"/>
      <c r="DNF82" s="635"/>
      <c r="DNG82" s="635"/>
      <c r="DNH82" s="635"/>
      <c r="DNI82" s="635"/>
      <c r="DNJ82" s="635"/>
      <c r="DNK82" s="635"/>
      <c r="DNL82" s="635"/>
      <c r="DNM82" s="635"/>
      <c r="DNN82" s="635"/>
      <c r="DNO82" s="635"/>
      <c r="DNP82" s="635"/>
      <c r="DNQ82" s="635"/>
      <c r="DNR82" s="635"/>
      <c r="DNS82" s="635"/>
      <c r="DNT82" s="635"/>
      <c r="DNU82" s="635"/>
      <c r="DNV82" s="635"/>
      <c r="DNW82" s="635"/>
      <c r="DNX82" s="635"/>
      <c r="DNY82" s="635"/>
      <c r="DNZ82" s="635"/>
      <c r="DOA82" s="635"/>
      <c r="DOB82" s="635"/>
      <c r="DOC82" s="635"/>
      <c r="DOD82" s="635"/>
      <c r="DOE82" s="635"/>
      <c r="DOF82" s="635"/>
      <c r="DOG82" s="635"/>
      <c r="DOH82" s="635"/>
      <c r="DOI82" s="635"/>
      <c r="DOJ82" s="635"/>
      <c r="DOK82" s="635"/>
      <c r="DOL82" s="635"/>
      <c r="DOM82" s="635"/>
      <c r="DON82" s="635"/>
      <c r="DOO82" s="635"/>
      <c r="DOP82" s="635"/>
      <c r="DOQ82" s="635"/>
      <c r="DOR82" s="635"/>
      <c r="DOS82" s="635"/>
      <c r="DOT82" s="635"/>
      <c r="DOU82" s="635"/>
      <c r="DOV82" s="635"/>
      <c r="DOW82" s="635"/>
      <c r="DOX82" s="635"/>
      <c r="DOY82" s="635"/>
      <c r="DOZ82" s="635"/>
      <c r="DPA82" s="635"/>
      <c r="DPB82" s="635"/>
      <c r="DPC82" s="635"/>
      <c r="DPD82" s="635"/>
      <c r="DPE82" s="635"/>
      <c r="DPF82" s="635"/>
      <c r="DPG82" s="635"/>
      <c r="DPH82" s="635"/>
      <c r="DPI82" s="635"/>
      <c r="DPJ82" s="635"/>
      <c r="DPK82" s="635"/>
      <c r="DPL82" s="635"/>
      <c r="DPM82" s="635"/>
      <c r="DPN82" s="635"/>
      <c r="DPO82" s="635"/>
      <c r="DPP82" s="635"/>
      <c r="DPQ82" s="635"/>
      <c r="DPR82" s="635"/>
      <c r="DPS82" s="635"/>
      <c r="DPT82" s="635"/>
      <c r="DPU82" s="635"/>
      <c r="DPV82" s="635"/>
      <c r="DPW82" s="635"/>
      <c r="DPX82" s="635"/>
      <c r="DPY82" s="635"/>
      <c r="DPZ82" s="635"/>
      <c r="DQA82" s="635"/>
      <c r="DQB82" s="635"/>
      <c r="DQC82" s="635"/>
      <c r="DQD82" s="635"/>
      <c r="DQE82" s="635"/>
      <c r="DQF82" s="635"/>
      <c r="DQG82" s="635"/>
      <c r="DQH82" s="635"/>
      <c r="DQI82" s="635"/>
      <c r="DQJ82" s="635"/>
      <c r="DQK82" s="635"/>
      <c r="DQL82" s="635"/>
      <c r="DQM82" s="635"/>
      <c r="DQN82" s="635"/>
      <c r="DQO82" s="635"/>
      <c r="DQP82" s="635"/>
      <c r="DQQ82" s="635"/>
      <c r="DQR82" s="635"/>
      <c r="DQS82" s="635"/>
      <c r="DQT82" s="635"/>
      <c r="DQU82" s="635"/>
      <c r="DQV82" s="635"/>
      <c r="DQW82" s="635"/>
      <c r="DQX82" s="635"/>
      <c r="DQY82" s="635"/>
      <c r="DQZ82" s="635"/>
      <c r="DRA82" s="635"/>
      <c r="DRB82" s="635"/>
      <c r="DRC82" s="635"/>
      <c r="DRD82" s="635"/>
      <c r="DRE82" s="635"/>
      <c r="DRF82" s="635"/>
      <c r="DRG82" s="635"/>
      <c r="DRH82" s="635"/>
      <c r="DRI82" s="635"/>
      <c r="DRJ82" s="635"/>
      <c r="DRK82" s="635"/>
      <c r="DRL82" s="635"/>
      <c r="DRM82" s="635"/>
      <c r="DRN82" s="635"/>
      <c r="DRO82" s="635"/>
      <c r="DRP82" s="635"/>
      <c r="DRQ82" s="635"/>
      <c r="DRR82" s="635"/>
      <c r="DRS82" s="635"/>
      <c r="DRT82" s="635"/>
      <c r="DRU82" s="635"/>
      <c r="DRV82" s="635"/>
      <c r="DRW82" s="635"/>
      <c r="DRX82" s="635"/>
      <c r="DRY82" s="635"/>
      <c r="DRZ82" s="635"/>
      <c r="DSA82" s="635"/>
      <c r="DSB82" s="635"/>
      <c r="DSC82" s="635"/>
      <c r="DSD82" s="635"/>
      <c r="DSE82" s="635"/>
      <c r="DSF82" s="635"/>
      <c r="DSG82" s="635"/>
      <c r="DSH82" s="635"/>
      <c r="DSI82" s="635"/>
      <c r="DSJ82" s="635"/>
      <c r="DSK82" s="635"/>
      <c r="DSL82" s="635"/>
      <c r="DSM82" s="635"/>
      <c r="DSN82" s="635"/>
      <c r="DSO82" s="635"/>
      <c r="DSP82" s="635"/>
      <c r="DSQ82" s="635"/>
      <c r="DSR82" s="635"/>
      <c r="DSS82" s="635"/>
      <c r="DST82" s="635"/>
      <c r="DSU82" s="635"/>
      <c r="DSV82" s="635"/>
      <c r="DSW82" s="635"/>
      <c r="DSX82" s="635"/>
      <c r="DSY82" s="635"/>
      <c r="DSZ82" s="635"/>
      <c r="DTA82" s="635"/>
      <c r="DTB82" s="635"/>
      <c r="DTC82" s="635"/>
      <c r="DTD82" s="635"/>
      <c r="DTE82" s="635"/>
      <c r="DTF82" s="635"/>
      <c r="DTG82" s="635"/>
      <c r="DTH82" s="635"/>
      <c r="DTI82" s="635"/>
      <c r="DTJ82" s="635"/>
      <c r="DTK82" s="635"/>
      <c r="DTL82" s="635"/>
      <c r="DTM82" s="635"/>
      <c r="DTN82" s="635"/>
      <c r="DTO82" s="635"/>
      <c r="DTP82" s="635"/>
      <c r="DTQ82" s="635"/>
      <c r="DTR82" s="635"/>
      <c r="DTS82" s="635"/>
      <c r="DTT82" s="635"/>
      <c r="DTU82" s="635"/>
      <c r="DTV82" s="635"/>
      <c r="DTW82" s="635"/>
      <c r="DTX82" s="635"/>
      <c r="DTY82" s="635"/>
      <c r="DTZ82" s="635"/>
      <c r="DUA82" s="635"/>
      <c r="DUB82" s="635"/>
      <c r="DUC82" s="635"/>
      <c r="DUD82" s="635"/>
      <c r="DUE82" s="635"/>
      <c r="DUF82" s="635"/>
      <c r="DUG82" s="635"/>
      <c r="DUH82" s="635"/>
      <c r="DUI82" s="635"/>
      <c r="DUJ82" s="635"/>
      <c r="DUK82" s="635"/>
      <c r="DUL82" s="635"/>
      <c r="DUM82" s="635"/>
      <c r="DUN82" s="635"/>
      <c r="DUO82" s="635"/>
      <c r="DUP82" s="635"/>
      <c r="DUQ82" s="635"/>
      <c r="DUR82" s="635"/>
      <c r="DUS82" s="635"/>
      <c r="DUT82" s="635"/>
      <c r="DUU82" s="635"/>
      <c r="DUV82" s="635"/>
      <c r="DUW82" s="635"/>
      <c r="DUX82" s="635"/>
      <c r="DUY82" s="635"/>
      <c r="DUZ82" s="635"/>
      <c r="DVA82" s="635"/>
      <c r="DVB82" s="635"/>
      <c r="DVC82" s="635"/>
      <c r="DVD82" s="635"/>
      <c r="DVE82" s="635"/>
      <c r="DVF82" s="635"/>
      <c r="DVG82" s="635"/>
      <c r="DVH82" s="635"/>
      <c r="DVI82" s="635"/>
      <c r="DVJ82" s="635"/>
      <c r="DVK82" s="635"/>
      <c r="DVL82" s="635"/>
      <c r="DVM82" s="635"/>
      <c r="DVN82" s="635"/>
      <c r="DVO82" s="635"/>
      <c r="DVP82" s="635"/>
      <c r="DVQ82" s="635"/>
      <c r="DVR82" s="635"/>
      <c r="DVS82" s="635"/>
      <c r="DVT82" s="635"/>
      <c r="DVU82" s="635"/>
      <c r="DVV82" s="635"/>
      <c r="DVW82" s="635"/>
      <c r="DVX82" s="635"/>
      <c r="DVY82" s="635"/>
      <c r="DVZ82" s="635"/>
      <c r="DWA82" s="635"/>
      <c r="DWB82" s="635"/>
      <c r="DWC82" s="635"/>
      <c r="DWD82" s="635"/>
      <c r="DWE82" s="635"/>
      <c r="DWF82" s="635"/>
      <c r="DWG82" s="635"/>
      <c r="DWH82" s="635"/>
      <c r="DWI82" s="635"/>
      <c r="DWJ82" s="635"/>
      <c r="DWK82" s="635"/>
      <c r="DWL82" s="635"/>
      <c r="DWM82" s="635"/>
      <c r="DWN82" s="635"/>
      <c r="DWO82" s="635"/>
      <c r="DWP82" s="635"/>
      <c r="DWQ82" s="635"/>
      <c r="DWR82" s="635"/>
      <c r="DWS82" s="635"/>
      <c r="DWT82" s="635"/>
      <c r="DWU82" s="635"/>
      <c r="DWV82" s="635"/>
      <c r="DWW82" s="635"/>
      <c r="DWX82" s="635"/>
      <c r="DWY82" s="635"/>
      <c r="DWZ82" s="635"/>
      <c r="DXA82" s="635"/>
      <c r="DXB82" s="635"/>
      <c r="DXC82" s="635"/>
      <c r="DXD82" s="635"/>
      <c r="DXE82" s="635"/>
      <c r="DXF82" s="635"/>
      <c r="DXG82" s="635"/>
      <c r="DXH82" s="635"/>
      <c r="DXI82" s="635"/>
      <c r="DXJ82" s="635"/>
      <c r="DXK82" s="635"/>
      <c r="DXL82" s="635"/>
      <c r="DXM82" s="635"/>
      <c r="DXN82" s="635"/>
      <c r="DXO82" s="635"/>
      <c r="DXP82" s="635"/>
      <c r="DXQ82" s="635"/>
      <c r="DXR82" s="635"/>
      <c r="DXS82" s="635"/>
      <c r="DXT82" s="635"/>
      <c r="DXU82" s="635"/>
      <c r="DXV82" s="635"/>
      <c r="DXW82" s="635"/>
      <c r="DXX82" s="635"/>
      <c r="DXY82" s="635"/>
      <c r="DXZ82" s="635"/>
      <c r="DYA82" s="635"/>
      <c r="DYB82" s="635"/>
      <c r="DYC82" s="635"/>
      <c r="DYD82" s="635"/>
      <c r="DYE82" s="635"/>
      <c r="DYF82" s="635"/>
      <c r="DYG82" s="635"/>
      <c r="DYH82" s="635"/>
      <c r="DYI82" s="635"/>
      <c r="DYJ82" s="635"/>
      <c r="DYK82" s="635"/>
      <c r="DYL82" s="635"/>
      <c r="DYM82" s="635"/>
      <c r="DYN82" s="635"/>
      <c r="DYO82" s="635"/>
      <c r="DYP82" s="635"/>
      <c r="DYQ82" s="635"/>
      <c r="DYR82" s="635"/>
      <c r="DYS82" s="635"/>
      <c r="DYT82" s="635"/>
      <c r="DYU82" s="635"/>
      <c r="DYV82" s="635"/>
      <c r="DYW82" s="635"/>
      <c r="DYX82" s="635"/>
      <c r="DYY82" s="635"/>
      <c r="DYZ82" s="635"/>
      <c r="DZA82" s="635"/>
      <c r="DZB82" s="635"/>
      <c r="DZC82" s="635"/>
      <c r="DZD82" s="635"/>
      <c r="DZE82" s="635"/>
      <c r="DZF82" s="635"/>
      <c r="DZG82" s="635"/>
      <c r="DZH82" s="635"/>
      <c r="DZI82" s="635"/>
      <c r="DZJ82" s="635"/>
      <c r="DZK82" s="635"/>
      <c r="DZL82" s="635"/>
      <c r="DZM82" s="635"/>
      <c r="DZN82" s="635"/>
      <c r="DZO82" s="635"/>
      <c r="DZP82" s="635"/>
      <c r="DZQ82" s="635"/>
      <c r="DZR82" s="635"/>
      <c r="DZS82" s="635"/>
      <c r="DZT82" s="635"/>
      <c r="DZU82" s="635"/>
      <c r="DZV82" s="635"/>
      <c r="DZW82" s="635"/>
      <c r="DZX82" s="635"/>
      <c r="DZY82" s="635"/>
      <c r="DZZ82" s="635"/>
      <c r="EAA82" s="635"/>
      <c r="EAB82" s="635"/>
      <c r="EAC82" s="635"/>
      <c r="EAD82" s="635"/>
      <c r="EAE82" s="635"/>
      <c r="EAF82" s="635"/>
      <c r="EAG82" s="635"/>
      <c r="EAH82" s="635"/>
      <c r="EAI82" s="635"/>
      <c r="EAJ82" s="635"/>
      <c r="EAK82" s="635"/>
      <c r="EAL82" s="635"/>
      <c r="EAM82" s="635"/>
      <c r="EAN82" s="635"/>
      <c r="EAO82" s="635"/>
      <c r="EAP82" s="635"/>
      <c r="EAQ82" s="635"/>
      <c r="EAR82" s="635"/>
      <c r="EAS82" s="635"/>
      <c r="EAT82" s="635"/>
      <c r="EAU82" s="635"/>
      <c r="EAV82" s="635"/>
      <c r="EAW82" s="635"/>
      <c r="EAX82" s="635"/>
      <c r="EAY82" s="635"/>
      <c r="EAZ82" s="635"/>
      <c r="EBA82" s="635"/>
      <c r="EBB82" s="635"/>
      <c r="EBC82" s="635"/>
      <c r="EBD82" s="635"/>
      <c r="EBE82" s="635"/>
      <c r="EBF82" s="635"/>
      <c r="EBG82" s="635"/>
      <c r="EBH82" s="635"/>
      <c r="EBI82" s="635"/>
      <c r="EBJ82" s="635"/>
      <c r="EBK82" s="635"/>
      <c r="EBL82" s="635"/>
      <c r="EBM82" s="635"/>
      <c r="EBN82" s="635"/>
      <c r="EBO82" s="635"/>
      <c r="EBP82" s="635"/>
      <c r="EBQ82" s="635"/>
      <c r="EBR82" s="635"/>
      <c r="EBS82" s="635"/>
      <c r="EBT82" s="635"/>
      <c r="EBU82" s="635"/>
      <c r="EBV82" s="635"/>
      <c r="EBW82" s="635"/>
      <c r="EBX82" s="635"/>
      <c r="EBY82" s="635"/>
      <c r="EBZ82" s="635"/>
      <c r="ECA82" s="635"/>
      <c r="ECB82" s="635"/>
      <c r="ECC82" s="635"/>
      <c r="ECD82" s="635"/>
      <c r="ECE82" s="635"/>
      <c r="ECF82" s="635"/>
      <c r="ECG82" s="635"/>
      <c r="ECH82" s="635"/>
      <c r="ECI82" s="635"/>
      <c r="ECJ82" s="635"/>
      <c r="ECK82" s="635"/>
      <c r="ECL82" s="635"/>
      <c r="ECM82" s="635"/>
      <c r="ECN82" s="635"/>
      <c r="ECO82" s="635"/>
      <c r="ECP82" s="635"/>
      <c r="ECQ82" s="635"/>
      <c r="ECR82" s="635"/>
      <c r="ECS82" s="635"/>
      <c r="ECT82" s="635"/>
      <c r="ECU82" s="635"/>
      <c r="ECV82" s="635"/>
      <c r="ECW82" s="635"/>
      <c r="ECX82" s="635"/>
      <c r="ECY82" s="635"/>
      <c r="ECZ82" s="635"/>
      <c r="EDA82" s="635"/>
      <c r="EDB82" s="635"/>
      <c r="EDC82" s="635"/>
      <c r="EDD82" s="635"/>
      <c r="EDE82" s="635"/>
      <c r="EDF82" s="635"/>
      <c r="EDG82" s="635"/>
      <c r="EDH82" s="635"/>
      <c r="EDI82" s="635"/>
      <c r="EDJ82" s="635"/>
      <c r="EDK82" s="635"/>
      <c r="EDL82" s="635"/>
      <c r="EDM82" s="635"/>
      <c r="EDN82" s="635"/>
      <c r="EDO82" s="635"/>
      <c r="EDP82" s="635"/>
      <c r="EDQ82" s="635"/>
      <c r="EDR82" s="635"/>
      <c r="EDS82" s="635"/>
      <c r="EDT82" s="635"/>
      <c r="EDU82" s="635"/>
      <c r="EDV82" s="635"/>
      <c r="EDW82" s="635"/>
      <c r="EDX82" s="635"/>
      <c r="EDY82" s="635"/>
      <c r="EDZ82" s="635"/>
      <c r="EEA82" s="635"/>
      <c r="EEB82" s="635"/>
      <c r="EEC82" s="635"/>
      <c r="EED82" s="635"/>
      <c r="EEE82" s="635"/>
      <c r="EEF82" s="635"/>
      <c r="EEG82" s="635"/>
      <c r="EEH82" s="635"/>
      <c r="EEI82" s="635"/>
      <c r="EEJ82" s="635"/>
      <c r="EEK82" s="635"/>
      <c r="EEL82" s="635"/>
      <c r="EEM82" s="635"/>
      <c r="EEN82" s="635"/>
      <c r="EEO82" s="635"/>
      <c r="EEP82" s="635"/>
      <c r="EEQ82" s="635"/>
      <c r="EER82" s="635"/>
      <c r="EES82" s="635"/>
      <c r="EET82" s="635"/>
      <c r="EEU82" s="635"/>
      <c r="EEV82" s="635"/>
      <c r="EEW82" s="635"/>
      <c r="EEX82" s="635"/>
      <c r="EEY82" s="635"/>
      <c r="EEZ82" s="635"/>
      <c r="EFA82" s="635"/>
      <c r="EFB82" s="635"/>
      <c r="EFC82" s="635"/>
      <c r="EFD82" s="635"/>
      <c r="EFE82" s="635"/>
      <c r="EFF82" s="635"/>
      <c r="EFG82" s="635"/>
      <c r="EFH82" s="635"/>
      <c r="EFI82" s="635"/>
      <c r="EFJ82" s="635"/>
      <c r="EFK82" s="635"/>
      <c r="EFL82" s="635"/>
      <c r="EFM82" s="635"/>
      <c r="EFN82" s="635"/>
      <c r="EFO82" s="635"/>
      <c r="EFP82" s="635"/>
      <c r="EFQ82" s="635"/>
      <c r="EFR82" s="635"/>
      <c r="EFS82" s="635"/>
      <c r="EFT82" s="635"/>
      <c r="EFU82" s="635"/>
      <c r="EFV82" s="635"/>
      <c r="EFW82" s="635"/>
      <c r="EFX82" s="635"/>
      <c r="EFY82" s="635"/>
      <c r="EFZ82" s="635"/>
      <c r="EGA82" s="635"/>
      <c r="EGB82" s="635"/>
      <c r="EGC82" s="635"/>
      <c r="EGD82" s="635"/>
      <c r="EGE82" s="635"/>
      <c r="EGF82" s="635"/>
      <c r="EGG82" s="635"/>
      <c r="EGH82" s="635"/>
      <c r="EGI82" s="635"/>
      <c r="EGJ82" s="635"/>
      <c r="EGK82" s="635"/>
      <c r="EGL82" s="635"/>
      <c r="EGM82" s="635"/>
      <c r="EGN82" s="635"/>
      <c r="EGO82" s="635"/>
      <c r="EGP82" s="635"/>
      <c r="EGQ82" s="635"/>
      <c r="EGR82" s="635"/>
      <c r="EGS82" s="635"/>
      <c r="EGT82" s="635"/>
      <c r="EGU82" s="635"/>
      <c r="EGV82" s="635"/>
      <c r="EGW82" s="635"/>
      <c r="EGX82" s="635"/>
      <c r="EGY82" s="635"/>
      <c r="EGZ82" s="635"/>
      <c r="EHA82" s="635"/>
      <c r="EHB82" s="635"/>
      <c r="EHC82" s="635"/>
      <c r="EHD82" s="635"/>
      <c r="EHE82" s="635"/>
      <c r="EHF82" s="635"/>
      <c r="EHG82" s="635"/>
      <c r="EHH82" s="635"/>
      <c r="EHI82" s="635"/>
      <c r="EHJ82" s="635"/>
      <c r="EHK82" s="635"/>
      <c r="EHL82" s="635"/>
      <c r="EHM82" s="635"/>
      <c r="EHN82" s="635"/>
      <c r="EHO82" s="635"/>
      <c r="EHP82" s="635"/>
      <c r="EHQ82" s="635"/>
      <c r="EHR82" s="635"/>
      <c r="EHS82" s="635"/>
      <c r="EHT82" s="635"/>
      <c r="EHU82" s="635"/>
      <c r="EHV82" s="635"/>
      <c r="EHW82" s="635"/>
      <c r="EHX82" s="635"/>
      <c r="EHY82" s="635"/>
      <c r="EHZ82" s="635"/>
      <c r="EIA82" s="635"/>
      <c r="EIB82" s="635"/>
      <c r="EIC82" s="635"/>
      <c r="EID82" s="635"/>
      <c r="EIE82" s="635"/>
      <c r="EIF82" s="635"/>
      <c r="EIG82" s="635"/>
      <c r="EIH82" s="635"/>
      <c r="EII82" s="635"/>
      <c r="EIJ82" s="635"/>
      <c r="EIK82" s="635"/>
      <c r="EIL82" s="635"/>
      <c r="EIM82" s="635"/>
      <c r="EIN82" s="635"/>
      <c r="EIO82" s="635"/>
      <c r="EIP82" s="635"/>
      <c r="EIQ82" s="635"/>
      <c r="EIR82" s="635"/>
      <c r="EIS82" s="635"/>
      <c r="EIT82" s="635"/>
      <c r="EIU82" s="635"/>
      <c r="EIV82" s="635"/>
      <c r="EIW82" s="635"/>
      <c r="EIX82" s="635"/>
      <c r="EIY82" s="635"/>
      <c r="EIZ82" s="635"/>
      <c r="EJA82" s="635"/>
      <c r="EJB82" s="635"/>
      <c r="EJC82" s="635"/>
      <c r="EJD82" s="635"/>
      <c r="EJE82" s="635"/>
      <c r="EJF82" s="635"/>
      <c r="EJG82" s="635"/>
      <c r="EJH82" s="635"/>
      <c r="EJI82" s="635"/>
      <c r="EJJ82" s="635"/>
      <c r="EJK82" s="635"/>
      <c r="EJL82" s="635"/>
      <c r="EJM82" s="635"/>
      <c r="EJN82" s="635"/>
      <c r="EJO82" s="635"/>
      <c r="EJP82" s="635"/>
      <c r="EJQ82" s="635"/>
      <c r="EJR82" s="635"/>
      <c r="EJS82" s="635"/>
      <c r="EJT82" s="635"/>
      <c r="EJU82" s="635"/>
      <c r="EJV82" s="635"/>
      <c r="EJW82" s="635"/>
      <c r="EJX82" s="635"/>
      <c r="EJY82" s="635"/>
      <c r="EJZ82" s="635"/>
      <c r="EKA82" s="635"/>
      <c r="EKB82" s="635"/>
      <c r="EKC82" s="635"/>
      <c r="EKD82" s="635"/>
      <c r="EKE82" s="635"/>
      <c r="EKF82" s="635"/>
      <c r="EKG82" s="635"/>
      <c r="EKH82" s="635"/>
      <c r="EKI82" s="635"/>
      <c r="EKJ82" s="635"/>
      <c r="EKK82" s="635"/>
      <c r="EKL82" s="635"/>
      <c r="EKM82" s="635"/>
      <c r="EKN82" s="635"/>
      <c r="EKO82" s="635"/>
      <c r="EKP82" s="635"/>
      <c r="EKQ82" s="635"/>
      <c r="EKR82" s="635"/>
      <c r="EKS82" s="635"/>
      <c r="EKT82" s="635"/>
      <c r="EKU82" s="635"/>
      <c r="EKV82" s="635"/>
      <c r="EKW82" s="635"/>
      <c r="EKX82" s="635"/>
      <c r="EKY82" s="635"/>
      <c r="EKZ82" s="635"/>
      <c r="ELA82" s="635"/>
      <c r="ELB82" s="635"/>
      <c r="ELC82" s="635"/>
      <c r="ELD82" s="635"/>
      <c r="ELE82" s="635"/>
      <c r="ELF82" s="635"/>
      <c r="ELG82" s="635"/>
      <c r="ELH82" s="635"/>
      <c r="ELI82" s="635"/>
      <c r="ELJ82" s="635"/>
      <c r="ELK82" s="635"/>
      <c r="ELL82" s="635"/>
      <c r="ELM82" s="635"/>
      <c r="ELN82" s="635"/>
      <c r="ELO82" s="635"/>
      <c r="ELP82" s="635"/>
      <c r="ELQ82" s="635"/>
      <c r="ELR82" s="635"/>
      <c r="ELS82" s="635"/>
      <c r="ELT82" s="635"/>
      <c r="ELU82" s="635"/>
      <c r="ELV82" s="635"/>
      <c r="ELW82" s="635"/>
      <c r="ELX82" s="635"/>
      <c r="ELY82" s="635"/>
      <c r="ELZ82" s="635"/>
      <c r="EMA82" s="635"/>
      <c r="EMB82" s="635"/>
      <c r="EMC82" s="635"/>
      <c r="EMD82" s="635"/>
      <c r="EME82" s="635"/>
      <c r="EMF82" s="635"/>
      <c r="EMG82" s="635"/>
      <c r="EMH82" s="635"/>
      <c r="EMI82" s="635"/>
      <c r="EMJ82" s="635"/>
      <c r="EMK82" s="635"/>
      <c r="EML82" s="635"/>
      <c r="EMM82" s="635"/>
      <c r="EMN82" s="635"/>
      <c r="EMO82" s="635"/>
      <c r="EMP82" s="635"/>
      <c r="EMQ82" s="635"/>
      <c r="EMR82" s="635"/>
      <c r="EMS82" s="635"/>
      <c r="EMT82" s="635"/>
      <c r="EMU82" s="635"/>
      <c r="EMV82" s="635"/>
      <c r="EMW82" s="635"/>
      <c r="EMX82" s="635"/>
      <c r="EMY82" s="635"/>
      <c r="EMZ82" s="635"/>
      <c r="ENA82" s="635"/>
      <c r="ENB82" s="635"/>
      <c r="ENC82" s="635"/>
      <c r="END82" s="635"/>
      <c r="ENE82" s="635"/>
      <c r="ENF82" s="635"/>
      <c r="ENG82" s="635"/>
      <c r="ENH82" s="635"/>
      <c r="ENI82" s="635"/>
      <c r="ENJ82" s="635"/>
      <c r="ENK82" s="635"/>
      <c r="ENL82" s="635"/>
      <c r="ENM82" s="635"/>
      <c r="ENN82" s="635"/>
      <c r="ENO82" s="635"/>
      <c r="ENP82" s="635"/>
      <c r="ENQ82" s="635"/>
      <c r="ENR82" s="635"/>
      <c r="ENS82" s="635"/>
      <c r="ENT82" s="635"/>
      <c r="ENU82" s="635"/>
      <c r="ENV82" s="635"/>
      <c r="ENW82" s="635"/>
      <c r="ENX82" s="635"/>
      <c r="ENY82" s="635"/>
      <c r="ENZ82" s="635"/>
      <c r="EOA82" s="635"/>
      <c r="EOB82" s="635"/>
      <c r="EOC82" s="635"/>
      <c r="EOD82" s="635"/>
      <c r="EOE82" s="635"/>
      <c r="EOF82" s="635"/>
      <c r="EOG82" s="635"/>
      <c r="EOH82" s="635"/>
      <c r="EOI82" s="635"/>
      <c r="EOJ82" s="635"/>
      <c r="EOK82" s="635"/>
      <c r="EOL82" s="635"/>
      <c r="EOM82" s="635"/>
      <c r="EON82" s="635"/>
      <c r="EOO82" s="635"/>
      <c r="EOP82" s="635"/>
      <c r="EOQ82" s="635"/>
      <c r="EOR82" s="635"/>
      <c r="EOS82" s="635"/>
      <c r="EOT82" s="635"/>
      <c r="EOU82" s="635"/>
      <c r="EOV82" s="635"/>
      <c r="EOW82" s="635"/>
      <c r="EOX82" s="635"/>
      <c r="EOY82" s="635"/>
      <c r="EOZ82" s="635"/>
      <c r="EPA82" s="635"/>
      <c r="EPB82" s="635"/>
      <c r="EPC82" s="635"/>
      <c r="EPD82" s="635"/>
      <c r="EPE82" s="635"/>
      <c r="EPF82" s="635"/>
      <c r="EPG82" s="635"/>
      <c r="EPH82" s="635"/>
      <c r="EPI82" s="635"/>
      <c r="EPJ82" s="635"/>
      <c r="EPK82" s="635"/>
      <c r="EPL82" s="635"/>
      <c r="EPM82" s="635"/>
      <c r="EPN82" s="635"/>
      <c r="EPO82" s="635"/>
      <c r="EPP82" s="635"/>
      <c r="EPQ82" s="635"/>
      <c r="EPR82" s="635"/>
      <c r="EPS82" s="635"/>
      <c r="EPT82" s="635"/>
      <c r="EPU82" s="635"/>
      <c r="EPV82" s="635"/>
      <c r="EPW82" s="635"/>
      <c r="EPX82" s="635"/>
      <c r="EPY82" s="635"/>
      <c r="EPZ82" s="635"/>
      <c r="EQA82" s="635"/>
      <c r="EQB82" s="635"/>
      <c r="EQC82" s="635"/>
      <c r="EQD82" s="635"/>
      <c r="EQE82" s="635"/>
      <c r="EQF82" s="635"/>
      <c r="EQG82" s="635"/>
      <c r="EQH82" s="635"/>
      <c r="EQI82" s="635"/>
      <c r="EQJ82" s="635"/>
      <c r="EQK82" s="635"/>
      <c r="EQL82" s="635"/>
      <c r="EQM82" s="635"/>
      <c r="EQN82" s="635"/>
      <c r="EQO82" s="635"/>
      <c r="EQP82" s="635"/>
      <c r="EQQ82" s="635"/>
      <c r="EQR82" s="635"/>
      <c r="EQS82" s="635"/>
      <c r="EQT82" s="635"/>
      <c r="EQU82" s="635"/>
      <c r="EQV82" s="635"/>
      <c r="EQW82" s="635"/>
      <c r="EQX82" s="635"/>
      <c r="EQY82" s="635"/>
      <c r="EQZ82" s="635"/>
      <c r="ERA82" s="635"/>
      <c r="ERB82" s="635"/>
      <c r="ERC82" s="635"/>
      <c r="ERD82" s="635"/>
      <c r="ERE82" s="635"/>
      <c r="ERF82" s="635"/>
      <c r="ERG82" s="635"/>
      <c r="ERH82" s="635"/>
      <c r="ERI82" s="635"/>
      <c r="ERJ82" s="635"/>
      <c r="ERK82" s="635"/>
      <c r="ERL82" s="635"/>
      <c r="ERM82" s="635"/>
      <c r="ERN82" s="635"/>
      <c r="ERO82" s="635"/>
      <c r="ERP82" s="635"/>
      <c r="ERQ82" s="635"/>
      <c r="ERR82" s="635"/>
      <c r="ERS82" s="635"/>
      <c r="ERT82" s="635"/>
      <c r="ERU82" s="635"/>
      <c r="ERV82" s="635"/>
      <c r="ERW82" s="635"/>
      <c r="ERX82" s="635"/>
      <c r="ERY82" s="635"/>
      <c r="ERZ82" s="635"/>
      <c r="ESA82" s="635"/>
      <c r="ESB82" s="635"/>
      <c r="ESC82" s="635"/>
      <c r="ESD82" s="635"/>
      <c r="ESE82" s="635"/>
      <c r="ESF82" s="635"/>
      <c r="ESG82" s="635"/>
      <c r="ESH82" s="635"/>
      <c r="ESI82" s="635"/>
      <c r="ESJ82" s="635"/>
      <c r="ESK82" s="635"/>
      <c r="ESL82" s="635"/>
      <c r="ESM82" s="635"/>
      <c r="ESN82" s="635"/>
      <c r="ESO82" s="635"/>
      <c r="ESP82" s="635"/>
      <c r="ESQ82" s="635"/>
      <c r="ESR82" s="635"/>
      <c r="ESS82" s="635"/>
      <c r="EST82" s="635"/>
      <c r="ESU82" s="635"/>
      <c r="ESV82" s="635"/>
      <c r="ESW82" s="635"/>
      <c r="ESX82" s="635"/>
      <c r="ESY82" s="635"/>
      <c r="ESZ82" s="635"/>
      <c r="ETA82" s="635"/>
      <c r="ETB82" s="635"/>
      <c r="ETC82" s="635"/>
      <c r="ETD82" s="635"/>
      <c r="ETE82" s="635"/>
      <c r="ETF82" s="635"/>
      <c r="ETG82" s="635"/>
      <c r="ETH82" s="635"/>
      <c r="ETI82" s="635"/>
      <c r="ETJ82" s="635"/>
      <c r="ETK82" s="635"/>
      <c r="ETL82" s="635"/>
      <c r="ETM82" s="635"/>
      <c r="ETN82" s="635"/>
      <c r="ETO82" s="635"/>
      <c r="ETP82" s="635"/>
      <c r="ETQ82" s="635"/>
      <c r="ETR82" s="635"/>
      <c r="ETS82" s="635"/>
      <c r="ETT82" s="635"/>
      <c r="ETU82" s="635"/>
      <c r="ETV82" s="635"/>
      <c r="ETW82" s="635"/>
      <c r="ETX82" s="635"/>
      <c r="ETY82" s="635"/>
      <c r="ETZ82" s="635"/>
      <c r="EUA82" s="635"/>
      <c r="EUB82" s="635"/>
      <c r="EUC82" s="635"/>
      <c r="EUD82" s="635"/>
      <c r="EUE82" s="635"/>
      <c r="EUF82" s="635"/>
      <c r="EUG82" s="635"/>
      <c r="EUH82" s="635"/>
      <c r="EUI82" s="635"/>
      <c r="EUJ82" s="635"/>
      <c r="EUK82" s="635"/>
      <c r="EUL82" s="635"/>
      <c r="EUM82" s="635"/>
      <c r="EUN82" s="635"/>
      <c r="EUO82" s="635"/>
      <c r="EUP82" s="635"/>
      <c r="EUQ82" s="635"/>
      <c r="EUR82" s="635"/>
      <c r="EUS82" s="635"/>
      <c r="EUT82" s="635"/>
      <c r="EUU82" s="635"/>
      <c r="EUV82" s="635"/>
      <c r="EUW82" s="635"/>
      <c r="EUX82" s="635"/>
      <c r="EUY82" s="635"/>
      <c r="EUZ82" s="635"/>
      <c r="EVA82" s="635"/>
      <c r="EVB82" s="635"/>
      <c r="EVC82" s="635"/>
      <c r="EVD82" s="635"/>
      <c r="EVE82" s="635"/>
      <c r="EVF82" s="635"/>
      <c r="EVG82" s="635"/>
      <c r="EVH82" s="635"/>
      <c r="EVI82" s="635"/>
      <c r="EVJ82" s="635"/>
      <c r="EVK82" s="635"/>
      <c r="EVL82" s="635"/>
      <c r="EVM82" s="635"/>
      <c r="EVN82" s="635"/>
      <c r="EVO82" s="635"/>
      <c r="EVP82" s="635"/>
      <c r="EVQ82" s="635"/>
      <c r="EVR82" s="635"/>
      <c r="EVS82" s="635"/>
      <c r="EVT82" s="635"/>
      <c r="EVU82" s="635"/>
      <c r="EVV82" s="635"/>
      <c r="EVW82" s="635"/>
      <c r="EVX82" s="635"/>
      <c r="EVY82" s="635"/>
      <c r="EVZ82" s="635"/>
      <c r="EWA82" s="635"/>
      <c r="EWB82" s="635"/>
      <c r="EWC82" s="635"/>
      <c r="EWD82" s="635"/>
      <c r="EWE82" s="635"/>
      <c r="EWF82" s="635"/>
      <c r="EWG82" s="635"/>
      <c r="EWH82" s="635"/>
      <c r="EWI82" s="635"/>
      <c r="EWJ82" s="635"/>
      <c r="EWK82" s="635"/>
      <c r="EWL82" s="635"/>
      <c r="EWM82" s="635"/>
      <c r="EWN82" s="635"/>
      <c r="EWO82" s="635"/>
      <c r="EWP82" s="635"/>
      <c r="EWQ82" s="635"/>
      <c r="EWR82" s="635"/>
      <c r="EWS82" s="635"/>
      <c r="EWT82" s="635"/>
      <c r="EWU82" s="635"/>
      <c r="EWV82" s="635"/>
      <c r="EWW82" s="635"/>
      <c r="EWX82" s="635"/>
      <c r="EWY82" s="635"/>
      <c r="EWZ82" s="635"/>
      <c r="EXA82" s="635"/>
      <c r="EXB82" s="635"/>
      <c r="EXC82" s="635"/>
      <c r="EXD82" s="635"/>
      <c r="EXE82" s="635"/>
      <c r="EXF82" s="635"/>
      <c r="EXG82" s="635"/>
      <c r="EXH82" s="635"/>
      <c r="EXI82" s="635"/>
      <c r="EXJ82" s="635"/>
      <c r="EXK82" s="635"/>
      <c r="EXL82" s="635"/>
      <c r="EXM82" s="635"/>
      <c r="EXN82" s="635"/>
      <c r="EXO82" s="635"/>
      <c r="EXP82" s="635"/>
      <c r="EXQ82" s="635"/>
      <c r="EXR82" s="635"/>
      <c r="EXS82" s="635"/>
      <c r="EXT82" s="635"/>
      <c r="EXU82" s="635"/>
      <c r="EXV82" s="635"/>
      <c r="EXW82" s="635"/>
      <c r="EXX82" s="635"/>
      <c r="EXY82" s="635"/>
      <c r="EXZ82" s="635"/>
      <c r="EYA82" s="635"/>
      <c r="EYB82" s="635"/>
      <c r="EYC82" s="635"/>
      <c r="EYD82" s="635"/>
      <c r="EYE82" s="635"/>
      <c r="EYF82" s="635"/>
      <c r="EYG82" s="635"/>
      <c r="EYH82" s="635"/>
      <c r="EYI82" s="635"/>
      <c r="EYJ82" s="635"/>
      <c r="EYK82" s="635"/>
      <c r="EYL82" s="635"/>
      <c r="EYM82" s="635"/>
      <c r="EYN82" s="635"/>
      <c r="EYO82" s="635"/>
      <c r="EYP82" s="635"/>
      <c r="EYQ82" s="635"/>
      <c r="EYR82" s="635"/>
      <c r="EYS82" s="635"/>
      <c r="EYT82" s="635"/>
      <c r="EYU82" s="635"/>
      <c r="EYV82" s="635"/>
      <c r="EYW82" s="635"/>
      <c r="EYX82" s="635"/>
      <c r="EYY82" s="635"/>
      <c r="EYZ82" s="635"/>
      <c r="EZA82" s="635"/>
      <c r="EZB82" s="635"/>
      <c r="EZC82" s="635"/>
      <c r="EZD82" s="635"/>
      <c r="EZE82" s="635"/>
      <c r="EZF82" s="635"/>
      <c r="EZG82" s="635"/>
      <c r="EZH82" s="635"/>
      <c r="EZI82" s="635"/>
      <c r="EZJ82" s="635"/>
      <c r="EZK82" s="635"/>
      <c r="EZL82" s="635"/>
      <c r="EZM82" s="635"/>
      <c r="EZN82" s="635"/>
      <c r="EZO82" s="635"/>
      <c r="EZP82" s="635"/>
      <c r="EZQ82" s="635"/>
      <c r="EZR82" s="635"/>
      <c r="EZS82" s="635"/>
      <c r="EZT82" s="635"/>
      <c r="EZU82" s="635"/>
      <c r="EZV82" s="635"/>
      <c r="EZW82" s="635"/>
      <c r="EZX82" s="635"/>
      <c r="EZY82" s="635"/>
      <c r="EZZ82" s="635"/>
      <c r="FAA82" s="635"/>
      <c r="FAB82" s="635"/>
      <c r="FAC82" s="635"/>
      <c r="FAD82" s="635"/>
      <c r="FAE82" s="635"/>
      <c r="FAF82" s="635"/>
      <c r="FAG82" s="635"/>
      <c r="FAH82" s="635"/>
      <c r="FAI82" s="635"/>
      <c r="FAJ82" s="635"/>
      <c r="FAK82" s="635"/>
      <c r="FAL82" s="635"/>
      <c r="FAM82" s="635"/>
      <c r="FAN82" s="635"/>
      <c r="FAO82" s="635"/>
      <c r="FAP82" s="635"/>
      <c r="FAQ82" s="635"/>
      <c r="FAR82" s="635"/>
      <c r="FAS82" s="635"/>
      <c r="FAT82" s="635"/>
      <c r="FAU82" s="635"/>
      <c r="FAV82" s="635"/>
      <c r="FAW82" s="635"/>
      <c r="FAX82" s="635"/>
      <c r="FAY82" s="635"/>
      <c r="FAZ82" s="635"/>
      <c r="FBA82" s="635"/>
      <c r="FBB82" s="635"/>
      <c r="FBC82" s="635"/>
      <c r="FBD82" s="635"/>
      <c r="FBE82" s="635"/>
      <c r="FBF82" s="635"/>
      <c r="FBG82" s="635"/>
      <c r="FBH82" s="635"/>
      <c r="FBI82" s="635"/>
      <c r="FBJ82" s="635"/>
      <c r="FBK82" s="635"/>
      <c r="FBL82" s="635"/>
      <c r="FBM82" s="635"/>
      <c r="FBN82" s="635"/>
      <c r="FBO82" s="635"/>
      <c r="FBP82" s="635"/>
      <c r="FBQ82" s="635"/>
      <c r="FBR82" s="635"/>
      <c r="FBS82" s="635"/>
      <c r="FBT82" s="635"/>
      <c r="FBU82" s="635"/>
      <c r="FBV82" s="635"/>
      <c r="FBW82" s="635"/>
      <c r="FBX82" s="635"/>
      <c r="FBY82" s="635"/>
      <c r="FBZ82" s="635"/>
      <c r="FCA82" s="635"/>
      <c r="FCB82" s="635"/>
      <c r="FCC82" s="635"/>
      <c r="FCD82" s="635"/>
      <c r="FCE82" s="635"/>
      <c r="FCF82" s="635"/>
      <c r="FCG82" s="635"/>
      <c r="FCH82" s="635"/>
      <c r="FCI82" s="635"/>
      <c r="FCJ82" s="635"/>
      <c r="FCK82" s="635"/>
      <c r="FCL82" s="635"/>
      <c r="FCM82" s="635"/>
      <c r="FCN82" s="635"/>
      <c r="FCO82" s="635"/>
      <c r="FCP82" s="635"/>
      <c r="FCQ82" s="635"/>
      <c r="FCR82" s="635"/>
      <c r="FCS82" s="635"/>
      <c r="FCT82" s="635"/>
      <c r="FCU82" s="635"/>
      <c r="FCV82" s="635"/>
      <c r="FCW82" s="635"/>
      <c r="FCX82" s="635"/>
      <c r="FCY82" s="635"/>
      <c r="FCZ82" s="635"/>
      <c r="FDA82" s="635"/>
      <c r="FDB82" s="635"/>
      <c r="FDC82" s="635"/>
      <c r="FDD82" s="635"/>
      <c r="FDE82" s="635"/>
      <c r="FDF82" s="635"/>
      <c r="FDG82" s="635"/>
      <c r="FDH82" s="635"/>
      <c r="FDI82" s="635"/>
      <c r="FDJ82" s="635"/>
      <c r="FDK82" s="635"/>
      <c r="FDL82" s="635"/>
      <c r="FDM82" s="635"/>
      <c r="FDN82" s="635"/>
      <c r="FDO82" s="635"/>
      <c r="FDP82" s="635"/>
      <c r="FDQ82" s="635"/>
      <c r="FDR82" s="635"/>
      <c r="FDS82" s="635"/>
      <c r="FDT82" s="635"/>
      <c r="FDU82" s="635"/>
      <c r="FDV82" s="635"/>
      <c r="FDW82" s="635"/>
      <c r="FDX82" s="635"/>
      <c r="FDY82" s="635"/>
      <c r="FDZ82" s="635"/>
      <c r="FEA82" s="635"/>
      <c r="FEB82" s="635"/>
      <c r="FEC82" s="635"/>
      <c r="FED82" s="635"/>
      <c r="FEE82" s="635"/>
      <c r="FEF82" s="635"/>
      <c r="FEG82" s="635"/>
      <c r="FEH82" s="635"/>
      <c r="FEI82" s="635"/>
      <c r="FEJ82" s="635"/>
      <c r="FEK82" s="635"/>
      <c r="FEL82" s="635"/>
      <c r="FEM82" s="635"/>
      <c r="FEN82" s="635"/>
      <c r="FEO82" s="635"/>
      <c r="FEP82" s="635"/>
      <c r="FEQ82" s="635"/>
      <c r="FER82" s="635"/>
      <c r="FES82" s="635"/>
      <c r="FET82" s="635"/>
      <c r="FEU82" s="635"/>
      <c r="FEV82" s="635"/>
      <c r="FEW82" s="635"/>
      <c r="FEX82" s="635"/>
      <c r="FEY82" s="635"/>
      <c r="FEZ82" s="635"/>
      <c r="FFA82" s="635"/>
      <c r="FFB82" s="635"/>
      <c r="FFC82" s="635"/>
      <c r="FFD82" s="635"/>
      <c r="FFE82" s="635"/>
      <c r="FFF82" s="635"/>
      <c r="FFG82" s="635"/>
      <c r="FFH82" s="635"/>
      <c r="FFI82" s="635"/>
      <c r="FFJ82" s="635"/>
      <c r="FFK82" s="635"/>
      <c r="FFL82" s="635"/>
      <c r="FFM82" s="635"/>
      <c r="FFN82" s="635"/>
      <c r="FFO82" s="635"/>
      <c r="FFP82" s="635"/>
      <c r="FFQ82" s="635"/>
      <c r="FFR82" s="635"/>
      <c r="FFS82" s="635"/>
      <c r="FFT82" s="635"/>
      <c r="FFU82" s="635"/>
      <c r="FFV82" s="635"/>
      <c r="FFW82" s="635"/>
      <c r="FFX82" s="635"/>
      <c r="FFY82" s="635"/>
      <c r="FFZ82" s="635"/>
      <c r="FGA82" s="635"/>
      <c r="FGB82" s="635"/>
      <c r="FGC82" s="635"/>
      <c r="FGD82" s="635"/>
      <c r="FGE82" s="635"/>
      <c r="FGF82" s="635"/>
      <c r="FGG82" s="635"/>
      <c r="FGH82" s="635"/>
      <c r="FGI82" s="635"/>
      <c r="FGJ82" s="635"/>
      <c r="FGK82" s="635"/>
      <c r="FGL82" s="635"/>
      <c r="FGM82" s="635"/>
      <c r="FGN82" s="635"/>
      <c r="FGO82" s="635"/>
      <c r="FGP82" s="635"/>
      <c r="FGQ82" s="635"/>
      <c r="FGR82" s="635"/>
      <c r="FGS82" s="635"/>
      <c r="FGT82" s="635"/>
      <c r="FGU82" s="635"/>
      <c r="FGV82" s="635"/>
      <c r="FGW82" s="635"/>
      <c r="FGX82" s="635"/>
      <c r="FGY82" s="635"/>
      <c r="FGZ82" s="635"/>
      <c r="FHA82" s="635"/>
      <c r="FHB82" s="635"/>
      <c r="FHC82" s="635"/>
      <c r="FHD82" s="635"/>
      <c r="FHE82" s="635"/>
      <c r="FHF82" s="635"/>
      <c r="FHG82" s="635"/>
      <c r="FHH82" s="635"/>
      <c r="FHI82" s="635"/>
      <c r="FHJ82" s="635"/>
      <c r="FHK82" s="635"/>
      <c r="FHL82" s="635"/>
      <c r="FHM82" s="635"/>
      <c r="FHN82" s="635"/>
      <c r="FHO82" s="635"/>
      <c r="FHP82" s="635"/>
      <c r="FHQ82" s="635"/>
      <c r="FHR82" s="635"/>
      <c r="FHS82" s="635"/>
      <c r="FHT82" s="635"/>
      <c r="FHU82" s="635"/>
      <c r="FHV82" s="635"/>
      <c r="FHW82" s="635"/>
      <c r="FHX82" s="635"/>
      <c r="FHY82" s="635"/>
      <c r="FHZ82" s="635"/>
      <c r="FIA82" s="635"/>
      <c r="FIB82" s="635"/>
      <c r="FIC82" s="635"/>
      <c r="FID82" s="635"/>
      <c r="FIE82" s="635"/>
      <c r="FIF82" s="635"/>
      <c r="FIG82" s="635"/>
      <c r="FIH82" s="635"/>
      <c r="FII82" s="635"/>
      <c r="FIJ82" s="635"/>
      <c r="FIK82" s="635"/>
      <c r="FIL82" s="635"/>
      <c r="FIM82" s="635"/>
      <c r="FIN82" s="635"/>
      <c r="FIO82" s="635"/>
      <c r="FIP82" s="635"/>
      <c r="FIQ82" s="635"/>
      <c r="FIR82" s="635"/>
      <c r="FIS82" s="635"/>
      <c r="FIT82" s="635"/>
      <c r="FIU82" s="635"/>
      <c r="FIV82" s="635"/>
      <c r="FIW82" s="635"/>
      <c r="FIX82" s="635"/>
      <c r="FIY82" s="635"/>
      <c r="FIZ82" s="635"/>
      <c r="FJA82" s="635"/>
      <c r="FJB82" s="635"/>
      <c r="FJC82" s="635"/>
      <c r="FJD82" s="635"/>
      <c r="FJE82" s="635"/>
      <c r="FJF82" s="635"/>
      <c r="FJG82" s="635"/>
      <c r="FJH82" s="635"/>
      <c r="FJI82" s="635"/>
      <c r="FJJ82" s="635"/>
      <c r="FJK82" s="635"/>
      <c r="FJL82" s="635"/>
      <c r="FJM82" s="635"/>
      <c r="FJN82" s="635"/>
      <c r="FJO82" s="635"/>
      <c r="FJP82" s="635"/>
      <c r="FJQ82" s="635"/>
      <c r="FJR82" s="635"/>
      <c r="FJS82" s="635"/>
      <c r="FJT82" s="635"/>
      <c r="FJU82" s="635"/>
      <c r="FJV82" s="635"/>
      <c r="FJW82" s="635"/>
      <c r="FJX82" s="635"/>
      <c r="FJY82" s="635"/>
      <c r="FJZ82" s="635"/>
      <c r="FKA82" s="635"/>
      <c r="FKB82" s="635"/>
      <c r="FKC82" s="635"/>
      <c r="FKD82" s="635"/>
      <c r="FKE82" s="635"/>
      <c r="FKF82" s="635"/>
      <c r="FKG82" s="635"/>
      <c r="FKH82" s="635"/>
      <c r="FKI82" s="635"/>
      <c r="FKJ82" s="635"/>
      <c r="FKK82" s="635"/>
      <c r="FKL82" s="635"/>
      <c r="FKM82" s="635"/>
      <c r="FKN82" s="635"/>
      <c r="FKO82" s="635"/>
      <c r="FKP82" s="635"/>
      <c r="FKQ82" s="635"/>
      <c r="FKR82" s="635"/>
      <c r="FKS82" s="635"/>
      <c r="FKT82" s="635"/>
      <c r="FKU82" s="635"/>
      <c r="FKV82" s="635"/>
      <c r="FKW82" s="635"/>
      <c r="FKX82" s="635"/>
      <c r="FKY82" s="635"/>
      <c r="FKZ82" s="635"/>
      <c r="FLA82" s="635"/>
      <c r="FLB82" s="635"/>
      <c r="FLC82" s="635"/>
      <c r="FLD82" s="635"/>
      <c r="FLE82" s="635"/>
      <c r="FLF82" s="635"/>
      <c r="FLG82" s="635"/>
      <c r="FLH82" s="635"/>
      <c r="FLI82" s="635"/>
      <c r="FLJ82" s="635"/>
      <c r="FLK82" s="635"/>
      <c r="FLL82" s="635"/>
      <c r="FLM82" s="635"/>
      <c r="FLN82" s="635"/>
      <c r="FLO82" s="635"/>
      <c r="FLP82" s="635"/>
      <c r="FLQ82" s="635"/>
      <c r="FLR82" s="635"/>
      <c r="FLS82" s="635"/>
      <c r="FLT82" s="635"/>
      <c r="FLU82" s="635"/>
      <c r="FLV82" s="635"/>
      <c r="FLW82" s="635"/>
      <c r="FLX82" s="635"/>
      <c r="FLY82" s="635"/>
      <c r="FLZ82" s="635"/>
      <c r="FMA82" s="635"/>
      <c r="FMB82" s="635"/>
      <c r="FMC82" s="635"/>
      <c r="FMD82" s="635"/>
      <c r="FME82" s="635"/>
      <c r="FMF82" s="635"/>
      <c r="FMG82" s="635"/>
      <c r="FMH82" s="635"/>
      <c r="FMI82" s="635"/>
      <c r="FMJ82" s="635"/>
      <c r="FMK82" s="635"/>
      <c r="FML82" s="635"/>
      <c r="FMM82" s="635"/>
      <c r="FMN82" s="635"/>
      <c r="FMO82" s="635"/>
      <c r="FMP82" s="635"/>
      <c r="FMQ82" s="635"/>
      <c r="FMR82" s="635"/>
      <c r="FMS82" s="635"/>
      <c r="FMT82" s="635"/>
      <c r="FMU82" s="635"/>
      <c r="FMV82" s="635"/>
      <c r="FMW82" s="635"/>
      <c r="FMX82" s="635"/>
      <c r="FMY82" s="635"/>
      <c r="FMZ82" s="635"/>
      <c r="FNA82" s="635"/>
      <c r="FNB82" s="635"/>
      <c r="FNC82" s="635"/>
      <c r="FND82" s="635"/>
      <c r="FNE82" s="635"/>
      <c r="FNF82" s="635"/>
      <c r="FNG82" s="635"/>
      <c r="FNH82" s="635"/>
      <c r="FNI82" s="635"/>
      <c r="FNJ82" s="635"/>
      <c r="FNK82" s="635"/>
      <c r="FNL82" s="635"/>
      <c r="FNM82" s="635"/>
      <c r="FNN82" s="635"/>
      <c r="FNO82" s="635"/>
      <c r="FNP82" s="635"/>
      <c r="FNQ82" s="635"/>
      <c r="FNR82" s="635"/>
      <c r="FNS82" s="635"/>
      <c r="FNT82" s="635"/>
      <c r="FNU82" s="635"/>
      <c r="FNV82" s="635"/>
      <c r="FNW82" s="635"/>
      <c r="FNX82" s="635"/>
      <c r="FNY82" s="635"/>
      <c r="FNZ82" s="635"/>
      <c r="FOA82" s="635"/>
      <c r="FOB82" s="635"/>
      <c r="FOC82" s="635"/>
      <c r="FOD82" s="635"/>
      <c r="FOE82" s="635"/>
      <c r="FOF82" s="635"/>
      <c r="FOG82" s="635"/>
      <c r="FOH82" s="635"/>
      <c r="FOI82" s="635"/>
      <c r="FOJ82" s="635"/>
      <c r="FOK82" s="635"/>
      <c r="FOL82" s="635"/>
      <c r="FOM82" s="635"/>
      <c r="FON82" s="635"/>
      <c r="FOO82" s="635"/>
      <c r="FOP82" s="635"/>
      <c r="FOQ82" s="635"/>
      <c r="FOR82" s="635"/>
      <c r="FOS82" s="635"/>
      <c r="FOT82" s="635"/>
      <c r="FOU82" s="635"/>
      <c r="FOV82" s="635"/>
      <c r="FOW82" s="635"/>
      <c r="FOX82" s="635"/>
      <c r="FOY82" s="635"/>
      <c r="FOZ82" s="635"/>
      <c r="FPA82" s="635"/>
      <c r="FPB82" s="635"/>
      <c r="FPC82" s="635"/>
      <c r="FPD82" s="635"/>
      <c r="FPE82" s="635"/>
      <c r="FPF82" s="635"/>
      <c r="FPG82" s="635"/>
      <c r="FPH82" s="635"/>
      <c r="FPI82" s="635"/>
      <c r="FPJ82" s="635"/>
      <c r="FPK82" s="635"/>
      <c r="FPL82" s="635"/>
      <c r="FPM82" s="635"/>
      <c r="FPN82" s="635"/>
      <c r="FPO82" s="635"/>
      <c r="FPP82" s="635"/>
      <c r="FPQ82" s="635"/>
      <c r="FPR82" s="635"/>
      <c r="FPS82" s="635"/>
      <c r="FPT82" s="635"/>
      <c r="FPU82" s="635"/>
      <c r="FPV82" s="635"/>
      <c r="FPW82" s="635"/>
      <c r="FPX82" s="635"/>
      <c r="FPY82" s="635"/>
      <c r="FPZ82" s="635"/>
      <c r="FQA82" s="635"/>
      <c r="FQB82" s="635"/>
      <c r="FQC82" s="635"/>
      <c r="FQD82" s="635"/>
      <c r="FQE82" s="635"/>
      <c r="FQF82" s="635"/>
      <c r="FQG82" s="635"/>
      <c r="FQH82" s="635"/>
      <c r="FQI82" s="635"/>
      <c r="FQJ82" s="635"/>
      <c r="FQK82" s="635"/>
      <c r="FQL82" s="635"/>
      <c r="FQM82" s="635"/>
      <c r="FQN82" s="635"/>
      <c r="FQO82" s="635"/>
      <c r="FQP82" s="635"/>
      <c r="FQQ82" s="635"/>
      <c r="FQR82" s="635"/>
      <c r="FQS82" s="635"/>
      <c r="FQT82" s="635"/>
      <c r="FQU82" s="635"/>
      <c r="FQV82" s="635"/>
      <c r="FQW82" s="635"/>
      <c r="FQX82" s="635"/>
      <c r="FQY82" s="635"/>
      <c r="FQZ82" s="635"/>
      <c r="FRA82" s="635"/>
      <c r="FRB82" s="635"/>
      <c r="FRC82" s="635"/>
      <c r="FRD82" s="635"/>
      <c r="FRE82" s="635"/>
      <c r="FRF82" s="635"/>
      <c r="FRG82" s="635"/>
      <c r="FRH82" s="635"/>
      <c r="FRI82" s="635"/>
      <c r="FRJ82" s="635"/>
      <c r="FRK82" s="635"/>
      <c r="FRL82" s="635"/>
      <c r="FRM82" s="635"/>
      <c r="FRN82" s="635"/>
      <c r="FRO82" s="635"/>
      <c r="FRP82" s="635"/>
      <c r="FRQ82" s="635"/>
      <c r="FRR82" s="635"/>
      <c r="FRS82" s="635"/>
      <c r="FRT82" s="635"/>
      <c r="FRU82" s="635"/>
      <c r="FRV82" s="635"/>
      <c r="FRW82" s="635"/>
      <c r="FRX82" s="635"/>
      <c r="FRY82" s="635"/>
      <c r="FRZ82" s="635"/>
      <c r="FSA82" s="635"/>
      <c r="FSB82" s="635"/>
      <c r="FSC82" s="635"/>
      <c r="FSD82" s="635"/>
      <c r="FSE82" s="635"/>
      <c r="FSF82" s="635"/>
      <c r="FSG82" s="635"/>
      <c r="FSH82" s="635"/>
      <c r="FSI82" s="635"/>
      <c r="FSJ82" s="635"/>
      <c r="FSK82" s="635"/>
      <c r="FSL82" s="635"/>
      <c r="FSM82" s="635"/>
      <c r="FSN82" s="635"/>
      <c r="FSO82" s="635"/>
      <c r="FSP82" s="635"/>
      <c r="FSQ82" s="635"/>
      <c r="FSR82" s="635"/>
      <c r="FSS82" s="635"/>
      <c r="FST82" s="635"/>
      <c r="FSU82" s="635"/>
      <c r="FSV82" s="635"/>
      <c r="FSW82" s="635"/>
      <c r="FSX82" s="635"/>
      <c r="FSY82" s="635"/>
      <c r="FSZ82" s="635"/>
      <c r="FTA82" s="635"/>
      <c r="FTB82" s="635"/>
      <c r="FTC82" s="635"/>
      <c r="FTD82" s="635"/>
      <c r="FTE82" s="635"/>
      <c r="FTF82" s="635"/>
      <c r="FTG82" s="635"/>
      <c r="FTH82" s="635"/>
      <c r="FTI82" s="635"/>
      <c r="FTJ82" s="635"/>
      <c r="FTK82" s="635"/>
      <c r="FTL82" s="635"/>
      <c r="FTM82" s="635"/>
      <c r="FTN82" s="635"/>
      <c r="FTO82" s="635"/>
      <c r="FTP82" s="635"/>
      <c r="FTQ82" s="635"/>
      <c r="FTR82" s="635"/>
      <c r="FTS82" s="635"/>
      <c r="FTT82" s="635"/>
      <c r="FTU82" s="635"/>
      <c r="FTV82" s="635"/>
      <c r="FTW82" s="635"/>
      <c r="FTX82" s="635"/>
      <c r="FTY82" s="635"/>
      <c r="FTZ82" s="635"/>
      <c r="FUA82" s="635"/>
      <c r="FUB82" s="635"/>
      <c r="FUC82" s="635"/>
      <c r="FUD82" s="635"/>
      <c r="FUE82" s="635"/>
      <c r="FUF82" s="635"/>
      <c r="FUG82" s="635"/>
      <c r="FUH82" s="635"/>
      <c r="FUI82" s="635"/>
      <c r="FUJ82" s="635"/>
      <c r="FUK82" s="635"/>
      <c r="FUL82" s="635"/>
      <c r="FUM82" s="635"/>
      <c r="FUN82" s="635"/>
      <c r="FUO82" s="635"/>
      <c r="FUP82" s="635"/>
      <c r="FUQ82" s="635"/>
      <c r="FUR82" s="635"/>
      <c r="FUS82" s="635"/>
      <c r="FUT82" s="635"/>
      <c r="FUU82" s="635"/>
      <c r="FUV82" s="635"/>
      <c r="FUW82" s="635"/>
      <c r="FUX82" s="635"/>
      <c r="FUY82" s="635"/>
      <c r="FUZ82" s="635"/>
      <c r="FVA82" s="635"/>
      <c r="FVB82" s="635"/>
      <c r="FVC82" s="635"/>
      <c r="FVD82" s="635"/>
      <c r="FVE82" s="635"/>
      <c r="FVF82" s="635"/>
      <c r="FVG82" s="635"/>
      <c r="FVH82" s="635"/>
      <c r="FVI82" s="635"/>
      <c r="FVJ82" s="635"/>
      <c r="FVK82" s="635"/>
      <c r="FVL82" s="635"/>
      <c r="FVM82" s="635"/>
      <c r="FVN82" s="635"/>
      <c r="FVO82" s="635"/>
      <c r="FVP82" s="635"/>
      <c r="FVQ82" s="635"/>
      <c r="FVR82" s="635"/>
      <c r="FVS82" s="635"/>
      <c r="FVT82" s="635"/>
      <c r="FVU82" s="635"/>
      <c r="FVV82" s="635"/>
      <c r="FVW82" s="635"/>
      <c r="FVX82" s="635"/>
      <c r="FVY82" s="635"/>
      <c r="FVZ82" s="635"/>
      <c r="FWA82" s="635"/>
      <c r="FWB82" s="635"/>
      <c r="FWC82" s="635"/>
      <c r="FWD82" s="635"/>
      <c r="FWE82" s="635"/>
      <c r="FWF82" s="635"/>
      <c r="FWG82" s="635"/>
      <c r="FWH82" s="635"/>
      <c r="FWI82" s="635"/>
      <c r="FWJ82" s="635"/>
      <c r="FWK82" s="635"/>
      <c r="FWL82" s="635"/>
      <c r="FWM82" s="635"/>
      <c r="FWN82" s="635"/>
      <c r="FWO82" s="635"/>
      <c r="FWP82" s="635"/>
      <c r="FWQ82" s="635"/>
      <c r="FWR82" s="635"/>
      <c r="FWS82" s="635"/>
      <c r="FWT82" s="635"/>
      <c r="FWU82" s="635"/>
      <c r="FWV82" s="635"/>
      <c r="FWW82" s="635"/>
      <c r="FWX82" s="635"/>
      <c r="FWY82" s="635"/>
      <c r="FWZ82" s="635"/>
      <c r="FXA82" s="635"/>
      <c r="FXB82" s="635"/>
      <c r="FXC82" s="635"/>
      <c r="FXD82" s="635"/>
      <c r="FXE82" s="635"/>
      <c r="FXF82" s="635"/>
      <c r="FXG82" s="635"/>
      <c r="FXH82" s="635"/>
      <c r="FXI82" s="635"/>
      <c r="FXJ82" s="635"/>
      <c r="FXK82" s="635"/>
      <c r="FXL82" s="635"/>
      <c r="FXM82" s="635"/>
      <c r="FXN82" s="635"/>
      <c r="FXO82" s="635"/>
      <c r="FXP82" s="635"/>
      <c r="FXQ82" s="635"/>
      <c r="FXR82" s="635"/>
      <c r="FXS82" s="635"/>
      <c r="FXT82" s="635"/>
      <c r="FXU82" s="635"/>
      <c r="FXV82" s="635"/>
      <c r="FXW82" s="635"/>
      <c r="FXX82" s="635"/>
      <c r="FXY82" s="635"/>
      <c r="FXZ82" s="635"/>
      <c r="FYA82" s="635"/>
      <c r="FYB82" s="635"/>
      <c r="FYC82" s="635"/>
      <c r="FYD82" s="635"/>
      <c r="FYE82" s="635"/>
      <c r="FYF82" s="635"/>
      <c r="FYG82" s="635"/>
      <c r="FYH82" s="635"/>
      <c r="FYI82" s="635"/>
      <c r="FYJ82" s="635"/>
      <c r="FYK82" s="635"/>
      <c r="FYL82" s="635"/>
      <c r="FYM82" s="635"/>
      <c r="FYN82" s="635"/>
      <c r="FYO82" s="635"/>
      <c r="FYP82" s="635"/>
      <c r="FYQ82" s="635"/>
      <c r="FYR82" s="635"/>
      <c r="FYS82" s="635"/>
      <c r="FYT82" s="635"/>
      <c r="FYU82" s="635"/>
      <c r="FYV82" s="635"/>
      <c r="FYW82" s="635"/>
      <c r="FYX82" s="635"/>
      <c r="FYY82" s="635"/>
      <c r="FYZ82" s="635"/>
      <c r="FZA82" s="635"/>
      <c r="FZB82" s="635"/>
      <c r="FZC82" s="635"/>
      <c r="FZD82" s="635"/>
      <c r="FZE82" s="635"/>
      <c r="FZF82" s="635"/>
      <c r="FZG82" s="635"/>
      <c r="FZH82" s="635"/>
      <c r="FZI82" s="635"/>
      <c r="FZJ82" s="635"/>
      <c r="FZK82" s="635"/>
      <c r="FZL82" s="635"/>
      <c r="FZM82" s="635"/>
      <c r="FZN82" s="635"/>
      <c r="FZO82" s="635"/>
      <c r="FZP82" s="635"/>
      <c r="FZQ82" s="635"/>
      <c r="FZR82" s="635"/>
      <c r="FZS82" s="635"/>
      <c r="FZT82" s="635"/>
      <c r="FZU82" s="635"/>
      <c r="FZV82" s="635"/>
      <c r="FZW82" s="635"/>
      <c r="FZX82" s="635"/>
      <c r="FZY82" s="635"/>
      <c r="FZZ82" s="635"/>
      <c r="GAA82" s="635"/>
      <c r="GAB82" s="635"/>
      <c r="GAC82" s="635"/>
      <c r="GAD82" s="635"/>
      <c r="GAE82" s="635"/>
      <c r="GAF82" s="635"/>
      <c r="GAG82" s="635"/>
      <c r="GAH82" s="635"/>
      <c r="GAI82" s="635"/>
      <c r="GAJ82" s="635"/>
      <c r="GAK82" s="635"/>
      <c r="GAL82" s="635"/>
      <c r="GAM82" s="635"/>
      <c r="GAN82" s="635"/>
      <c r="GAO82" s="635"/>
      <c r="GAP82" s="635"/>
      <c r="GAQ82" s="635"/>
      <c r="GAR82" s="635"/>
      <c r="GAS82" s="635"/>
      <c r="GAT82" s="635"/>
      <c r="GAU82" s="635"/>
      <c r="GAV82" s="635"/>
      <c r="GAW82" s="635"/>
      <c r="GAX82" s="635"/>
      <c r="GAY82" s="635"/>
      <c r="GAZ82" s="635"/>
      <c r="GBA82" s="635"/>
      <c r="GBB82" s="635"/>
      <c r="GBC82" s="635"/>
      <c r="GBD82" s="635"/>
      <c r="GBE82" s="635"/>
      <c r="GBF82" s="635"/>
      <c r="GBG82" s="635"/>
      <c r="GBH82" s="635"/>
      <c r="GBI82" s="635"/>
      <c r="GBJ82" s="635"/>
      <c r="GBK82" s="635"/>
      <c r="GBL82" s="635"/>
      <c r="GBM82" s="635"/>
      <c r="GBN82" s="635"/>
      <c r="GBO82" s="635"/>
      <c r="GBP82" s="635"/>
      <c r="GBQ82" s="635"/>
      <c r="GBR82" s="635"/>
      <c r="GBS82" s="635"/>
      <c r="GBT82" s="635"/>
      <c r="GBU82" s="635"/>
      <c r="GBV82" s="635"/>
      <c r="GBW82" s="635"/>
      <c r="GBX82" s="635"/>
      <c r="GBY82" s="635"/>
      <c r="GBZ82" s="635"/>
      <c r="GCA82" s="635"/>
      <c r="GCB82" s="635"/>
      <c r="GCC82" s="635"/>
      <c r="GCD82" s="635"/>
      <c r="GCE82" s="635"/>
      <c r="GCF82" s="635"/>
      <c r="GCG82" s="635"/>
      <c r="GCH82" s="635"/>
      <c r="GCI82" s="635"/>
      <c r="GCJ82" s="635"/>
      <c r="GCK82" s="635"/>
      <c r="GCL82" s="635"/>
      <c r="GCM82" s="635"/>
      <c r="GCN82" s="635"/>
      <c r="GCO82" s="635"/>
      <c r="GCP82" s="635"/>
      <c r="GCQ82" s="635"/>
      <c r="GCR82" s="635"/>
      <c r="GCS82" s="635"/>
      <c r="GCT82" s="635"/>
      <c r="GCU82" s="635"/>
      <c r="GCV82" s="635"/>
      <c r="GCW82" s="635"/>
      <c r="GCX82" s="635"/>
      <c r="GCY82" s="635"/>
      <c r="GCZ82" s="635"/>
      <c r="GDA82" s="635"/>
      <c r="GDB82" s="635"/>
      <c r="GDC82" s="635"/>
      <c r="GDD82" s="635"/>
      <c r="GDE82" s="635"/>
      <c r="GDF82" s="635"/>
      <c r="GDG82" s="635"/>
      <c r="GDH82" s="635"/>
      <c r="GDI82" s="635"/>
      <c r="GDJ82" s="635"/>
      <c r="GDK82" s="635"/>
      <c r="GDL82" s="635"/>
      <c r="GDM82" s="635"/>
      <c r="GDN82" s="635"/>
      <c r="GDO82" s="635"/>
      <c r="GDP82" s="635"/>
      <c r="GDQ82" s="635"/>
      <c r="GDR82" s="635"/>
      <c r="GDS82" s="635"/>
      <c r="GDT82" s="635"/>
      <c r="GDU82" s="635"/>
      <c r="GDV82" s="635"/>
      <c r="GDW82" s="635"/>
      <c r="GDX82" s="635"/>
      <c r="GDY82" s="635"/>
      <c r="GDZ82" s="635"/>
      <c r="GEA82" s="635"/>
      <c r="GEB82" s="635"/>
      <c r="GEC82" s="635"/>
      <c r="GED82" s="635"/>
      <c r="GEE82" s="635"/>
      <c r="GEF82" s="635"/>
      <c r="GEG82" s="635"/>
      <c r="GEH82" s="635"/>
      <c r="GEI82" s="635"/>
      <c r="GEJ82" s="635"/>
      <c r="GEK82" s="635"/>
      <c r="GEL82" s="635"/>
      <c r="GEM82" s="635"/>
      <c r="GEN82" s="635"/>
      <c r="GEO82" s="635"/>
      <c r="GEP82" s="635"/>
      <c r="GEQ82" s="635"/>
      <c r="GER82" s="635"/>
      <c r="GES82" s="635"/>
      <c r="GET82" s="635"/>
      <c r="GEU82" s="635"/>
      <c r="GEV82" s="635"/>
      <c r="GEW82" s="635"/>
      <c r="GEX82" s="635"/>
      <c r="GEY82" s="635"/>
      <c r="GEZ82" s="635"/>
      <c r="GFA82" s="635"/>
      <c r="GFB82" s="635"/>
      <c r="GFC82" s="635"/>
      <c r="GFD82" s="635"/>
      <c r="GFE82" s="635"/>
      <c r="GFF82" s="635"/>
      <c r="GFG82" s="635"/>
      <c r="GFH82" s="635"/>
      <c r="GFI82" s="635"/>
      <c r="GFJ82" s="635"/>
      <c r="GFK82" s="635"/>
      <c r="GFL82" s="635"/>
      <c r="GFM82" s="635"/>
      <c r="GFN82" s="635"/>
      <c r="GFO82" s="635"/>
      <c r="GFP82" s="635"/>
      <c r="GFQ82" s="635"/>
      <c r="GFR82" s="635"/>
      <c r="GFS82" s="635"/>
      <c r="GFT82" s="635"/>
      <c r="GFU82" s="635"/>
      <c r="GFV82" s="635"/>
      <c r="GFW82" s="635"/>
      <c r="GFX82" s="635"/>
      <c r="GFY82" s="635"/>
      <c r="GFZ82" s="635"/>
      <c r="GGA82" s="635"/>
      <c r="GGB82" s="635"/>
      <c r="GGC82" s="635"/>
      <c r="GGD82" s="635"/>
      <c r="GGE82" s="635"/>
      <c r="GGF82" s="635"/>
      <c r="GGG82" s="635"/>
      <c r="GGH82" s="635"/>
      <c r="GGI82" s="635"/>
      <c r="GGJ82" s="635"/>
      <c r="GGK82" s="635"/>
      <c r="GGL82" s="635"/>
      <c r="GGM82" s="635"/>
      <c r="GGN82" s="635"/>
      <c r="GGO82" s="635"/>
      <c r="GGP82" s="635"/>
      <c r="GGQ82" s="635"/>
      <c r="GGR82" s="635"/>
      <c r="GGS82" s="635"/>
      <c r="GGT82" s="635"/>
      <c r="GGU82" s="635"/>
      <c r="GGV82" s="635"/>
      <c r="GGW82" s="635"/>
      <c r="GGX82" s="635"/>
      <c r="GGY82" s="635"/>
      <c r="GGZ82" s="635"/>
      <c r="GHA82" s="635"/>
      <c r="GHB82" s="635"/>
      <c r="GHC82" s="635"/>
      <c r="GHD82" s="635"/>
      <c r="GHE82" s="635"/>
      <c r="GHF82" s="635"/>
      <c r="GHG82" s="635"/>
      <c r="GHH82" s="635"/>
      <c r="GHI82" s="635"/>
      <c r="GHJ82" s="635"/>
      <c r="GHK82" s="635"/>
      <c r="GHL82" s="635"/>
      <c r="GHM82" s="635"/>
      <c r="GHN82" s="635"/>
      <c r="GHO82" s="635"/>
      <c r="GHP82" s="635"/>
      <c r="GHQ82" s="635"/>
      <c r="GHR82" s="635"/>
      <c r="GHS82" s="635"/>
      <c r="GHT82" s="635"/>
      <c r="GHU82" s="635"/>
      <c r="GHV82" s="635"/>
      <c r="GHW82" s="635"/>
      <c r="GHX82" s="635"/>
      <c r="GHY82" s="635"/>
      <c r="GHZ82" s="635"/>
      <c r="GIA82" s="635"/>
      <c r="GIB82" s="635"/>
      <c r="GIC82" s="635"/>
      <c r="GID82" s="635"/>
      <c r="GIE82" s="635"/>
      <c r="GIF82" s="635"/>
      <c r="GIG82" s="635"/>
      <c r="GIH82" s="635"/>
      <c r="GII82" s="635"/>
      <c r="GIJ82" s="635"/>
      <c r="GIK82" s="635"/>
      <c r="GIL82" s="635"/>
      <c r="GIM82" s="635"/>
      <c r="GIN82" s="635"/>
      <c r="GIO82" s="635"/>
      <c r="GIP82" s="635"/>
      <c r="GIQ82" s="635"/>
      <c r="GIR82" s="635"/>
      <c r="GIS82" s="635"/>
      <c r="GIT82" s="635"/>
      <c r="GIU82" s="635"/>
      <c r="GIV82" s="635"/>
      <c r="GIW82" s="635"/>
      <c r="GIX82" s="635"/>
      <c r="GIY82" s="635"/>
      <c r="GIZ82" s="635"/>
      <c r="GJA82" s="635"/>
      <c r="GJB82" s="635"/>
      <c r="GJC82" s="635"/>
      <c r="GJD82" s="635"/>
      <c r="GJE82" s="635"/>
      <c r="GJF82" s="635"/>
      <c r="GJG82" s="635"/>
      <c r="GJH82" s="635"/>
      <c r="GJI82" s="635"/>
      <c r="GJJ82" s="635"/>
      <c r="GJK82" s="635"/>
      <c r="GJL82" s="635"/>
      <c r="GJM82" s="635"/>
      <c r="GJN82" s="635"/>
      <c r="GJO82" s="635"/>
      <c r="GJP82" s="635"/>
      <c r="GJQ82" s="635"/>
      <c r="GJR82" s="635"/>
      <c r="GJS82" s="635"/>
      <c r="GJT82" s="635"/>
      <c r="GJU82" s="635"/>
      <c r="GJV82" s="635"/>
      <c r="GJW82" s="635"/>
      <c r="GJX82" s="635"/>
      <c r="GJY82" s="635"/>
      <c r="GJZ82" s="635"/>
      <c r="GKA82" s="635"/>
      <c r="GKB82" s="635"/>
      <c r="GKC82" s="635"/>
      <c r="GKD82" s="635"/>
      <c r="GKE82" s="635"/>
      <c r="GKF82" s="635"/>
      <c r="GKG82" s="635"/>
      <c r="GKH82" s="635"/>
      <c r="GKI82" s="635"/>
      <c r="GKJ82" s="635"/>
      <c r="GKK82" s="635"/>
      <c r="GKL82" s="635"/>
      <c r="GKM82" s="635"/>
      <c r="GKN82" s="635"/>
      <c r="GKO82" s="635"/>
      <c r="GKP82" s="635"/>
      <c r="GKQ82" s="635"/>
      <c r="GKR82" s="635"/>
      <c r="GKS82" s="635"/>
      <c r="GKT82" s="635"/>
      <c r="GKU82" s="635"/>
      <c r="GKV82" s="635"/>
      <c r="GKW82" s="635"/>
      <c r="GKX82" s="635"/>
      <c r="GKY82" s="635"/>
      <c r="GKZ82" s="635"/>
      <c r="GLA82" s="635"/>
      <c r="GLB82" s="635"/>
      <c r="GLC82" s="635"/>
      <c r="GLD82" s="635"/>
      <c r="GLE82" s="635"/>
      <c r="GLF82" s="635"/>
      <c r="GLG82" s="635"/>
      <c r="GLH82" s="635"/>
      <c r="GLI82" s="635"/>
      <c r="GLJ82" s="635"/>
      <c r="GLK82" s="635"/>
      <c r="GLL82" s="635"/>
      <c r="GLM82" s="635"/>
      <c r="GLN82" s="635"/>
      <c r="GLO82" s="635"/>
      <c r="GLP82" s="635"/>
      <c r="GLQ82" s="635"/>
      <c r="GLR82" s="635"/>
      <c r="GLS82" s="635"/>
      <c r="GLT82" s="635"/>
      <c r="GLU82" s="635"/>
      <c r="GLV82" s="635"/>
      <c r="GLW82" s="635"/>
      <c r="GLX82" s="635"/>
      <c r="GLY82" s="635"/>
      <c r="GLZ82" s="635"/>
      <c r="GMA82" s="635"/>
      <c r="GMB82" s="635"/>
      <c r="GMC82" s="635"/>
      <c r="GMD82" s="635"/>
      <c r="GME82" s="635"/>
      <c r="GMF82" s="635"/>
      <c r="GMG82" s="635"/>
      <c r="GMH82" s="635"/>
      <c r="GMI82" s="635"/>
      <c r="GMJ82" s="635"/>
      <c r="GMK82" s="635"/>
      <c r="GML82" s="635"/>
      <c r="GMM82" s="635"/>
      <c r="GMN82" s="635"/>
      <c r="GMO82" s="635"/>
      <c r="GMP82" s="635"/>
      <c r="GMQ82" s="635"/>
      <c r="GMR82" s="635"/>
      <c r="GMS82" s="635"/>
      <c r="GMT82" s="635"/>
      <c r="GMU82" s="635"/>
      <c r="GMV82" s="635"/>
      <c r="GMW82" s="635"/>
      <c r="GMX82" s="635"/>
      <c r="GMY82" s="635"/>
      <c r="GMZ82" s="635"/>
      <c r="GNA82" s="635"/>
      <c r="GNB82" s="635"/>
      <c r="GNC82" s="635"/>
      <c r="GND82" s="635"/>
      <c r="GNE82" s="635"/>
      <c r="GNF82" s="635"/>
      <c r="GNG82" s="635"/>
      <c r="GNH82" s="635"/>
      <c r="GNI82" s="635"/>
      <c r="GNJ82" s="635"/>
      <c r="GNK82" s="635"/>
      <c r="GNL82" s="635"/>
      <c r="GNM82" s="635"/>
      <c r="GNN82" s="635"/>
      <c r="GNO82" s="635"/>
      <c r="GNP82" s="635"/>
      <c r="GNQ82" s="635"/>
      <c r="GNR82" s="635"/>
      <c r="GNS82" s="635"/>
      <c r="GNT82" s="635"/>
      <c r="GNU82" s="635"/>
      <c r="GNV82" s="635"/>
      <c r="GNW82" s="635"/>
      <c r="GNX82" s="635"/>
      <c r="GNY82" s="635"/>
      <c r="GNZ82" s="635"/>
      <c r="GOA82" s="635"/>
      <c r="GOB82" s="635"/>
      <c r="GOC82" s="635"/>
      <c r="GOD82" s="635"/>
      <c r="GOE82" s="635"/>
      <c r="GOF82" s="635"/>
      <c r="GOG82" s="635"/>
      <c r="GOH82" s="635"/>
      <c r="GOI82" s="635"/>
      <c r="GOJ82" s="635"/>
      <c r="GOK82" s="635"/>
      <c r="GOL82" s="635"/>
      <c r="GOM82" s="635"/>
      <c r="GON82" s="635"/>
      <c r="GOO82" s="635"/>
      <c r="GOP82" s="635"/>
      <c r="GOQ82" s="635"/>
      <c r="GOR82" s="635"/>
      <c r="GOS82" s="635"/>
      <c r="GOT82" s="635"/>
      <c r="GOU82" s="635"/>
      <c r="GOV82" s="635"/>
      <c r="GOW82" s="635"/>
      <c r="GOX82" s="635"/>
      <c r="GOY82" s="635"/>
      <c r="GOZ82" s="635"/>
      <c r="GPA82" s="635"/>
      <c r="GPB82" s="635"/>
      <c r="GPC82" s="635"/>
      <c r="GPD82" s="635"/>
      <c r="GPE82" s="635"/>
      <c r="GPF82" s="635"/>
      <c r="GPG82" s="635"/>
      <c r="GPH82" s="635"/>
      <c r="GPI82" s="635"/>
      <c r="GPJ82" s="635"/>
      <c r="GPK82" s="635"/>
      <c r="GPL82" s="635"/>
      <c r="GPM82" s="635"/>
      <c r="GPN82" s="635"/>
      <c r="GPO82" s="635"/>
      <c r="GPP82" s="635"/>
      <c r="GPQ82" s="635"/>
      <c r="GPR82" s="635"/>
      <c r="GPS82" s="635"/>
      <c r="GPT82" s="635"/>
      <c r="GPU82" s="635"/>
      <c r="GPV82" s="635"/>
      <c r="GPW82" s="635"/>
      <c r="GPX82" s="635"/>
      <c r="GPY82" s="635"/>
      <c r="GPZ82" s="635"/>
      <c r="GQA82" s="635"/>
      <c r="GQB82" s="635"/>
      <c r="GQC82" s="635"/>
      <c r="GQD82" s="635"/>
      <c r="GQE82" s="635"/>
      <c r="GQF82" s="635"/>
      <c r="GQG82" s="635"/>
      <c r="GQH82" s="635"/>
      <c r="GQI82" s="635"/>
      <c r="GQJ82" s="635"/>
      <c r="GQK82" s="635"/>
      <c r="GQL82" s="635"/>
      <c r="GQM82" s="635"/>
      <c r="GQN82" s="635"/>
      <c r="GQO82" s="635"/>
      <c r="GQP82" s="635"/>
      <c r="GQQ82" s="635"/>
      <c r="GQR82" s="635"/>
      <c r="GQS82" s="635"/>
      <c r="GQT82" s="635"/>
      <c r="GQU82" s="635"/>
      <c r="GQV82" s="635"/>
      <c r="GQW82" s="635"/>
      <c r="GQX82" s="635"/>
      <c r="GQY82" s="635"/>
      <c r="GQZ82" s="635"/>
      <c r="GRA82" s="635"/>
      <c r="GRB82" s="635"/>
      <c r="GRC82" s="635"/>
      <c r="GRD82" s="635"/>
      <c r="GRE82" s="635"/>
      <c r="GRF82" s="635"/>
      <c r="GRG82" s="635"/>
      <c r="GRH82" s="635"/>
      <c r="GRI82" s="635"/>
      <c r="GRJ82" s="635"/>
      <c r="GRK82" s="635"/>
      <c r="GRL82" s="635"/>
      <c r="GRM82" s="635"/>
      <c r="GRN82" s="635"/>
      <c r="GRO82" s="635"/>
      <c r="GRP82" s="635"/>
      <c r="GRQ82" s="635"/>
      <c r="GRR82" s="635"/>
      <c r="GRS82" s="635"/>
      <c r="GRT82" s="635"/>
      <c r="GRU82" s="635"/>
      <c r="GRV82" s="635"/>
      <c r="GRW82" s="635"/>
      <c r="GRX82" s="635"/>
      <c r="GRY82" s="635"/>
      <c r="GRZ82" s="635"/>
      <c r="GSA82" s="635"/>
      <c r="GSB82" s="635"/>
      <c r="GSC82" s="635"/>
      <c r="GSD82" s="635"/>
      <c r="GSE82" s="635"/>
      <c r="GSF82" s="635"/>
      <c r="GSG82" s="635"/>
      <c r="GSH82" s="635"/>
      <c r="GSI82" s="635"/>
      <c r="GSJ82" s="635"/>
      <c r="GSK82" s="635"/>
      <c r="GSL82" s="635"/>
      <c r="GSM82" s="635"/>
      <c r="GSN82" s="635"/>
      <c r="GSO82" s="635"/>
      <c r="GSP82" s="635"/>
      <c r="GSQ82" s="635"/>
      <c r="GSR82" s="635"/>
      <c r="GSS82" s="635"/>
      <c r="GST82" s="635"/>
      <c r="GSU82" s="635"/>
      <c r="GSV82" s="635"/>
      <c r="GSW82" s="635"/>
      <c r="GSX82" s="635"/>
      <c r="GSY82" s="635"/>
      <c r="GSZ82" s="635"/>
      <c r="GTA82" s="635"/>
      <c r="GTB82" s="635"/>
      <c r="GTC82" s="635"/>
      <c r="GTD82" s="635"/>
      <c r="GTE82" s="635"/>
      <c r="GTF82" s="635"/>
      <c r="GTG82" s="635"/>
      <c r="GTH82" s="635"/>
      <c r="GTI82" s="635"/>
      <c r="GTJ82" s="635"/>
      <c r="GTK82" s="635"/>
      <c r="GTL82" s="635"/>
      <c r="GTM82" s="635"/>
      <c r="GTN82" s="635"/>
      <c r="GTO82" s="635"/>
      <c r="GTP82" s="635"/>
      <c r="GTQ82" s="635"/>
      <c r="GTR82" s="635"/>
      <c r="GTS82" s="635"/>
      <c r="GTT82" s="635"/>
      <c r="GTU82" s="635"/>
      <c r="GTV82" s="635"/>
      <c r="GTW82" s="635"/>
      <c r="GTX82" s="635"/>
      <c r="GTY82" s="635"/>
      <c r="GTZ82" s="635"/>
      <c r="GUA82" s="635"/>
      <c r="GUB82" s="635"/>
      <c r="GUC82" s="635"/>
      <c r="GUD82" s="635"/>
      <c r="GUE82" s="635"/>
      <c r="GUF82" s="635"/>
      <c r="GUG82" s="635"/>
      <c r="GUH82" s="635"/>
      <c r="GUI82" s="635"/>
      <c r="GUJ82" s="635"/>
      <c r="GUK82" s="635"/>
      <c r="GUL82" s="635"/>
      <c r="GUM82" s="635"/>
      <c r="GUN82" s="635"/>
      <c r="GUO82" s="635"/>
      <c r="GUP82" s="635"/>
      <c r="GUQ82" s="635"/>
      <c r="GUR82" s="635"/>
      <c r="GUS82" s="635"/>
      <c r="GUT82" s="635"/>
      <c r="GUU82" s="635"/>
      <c r="GUV82" s="635"/>
      <c r="GUW82" s="635"/>
      <c r="GUX82" s="635"/>
      <c r="GUY82" s="635"/>
      <c r="GUZ82" s="635"/>
      <c r="GVA82" s="635"/>
      <c r="GVB82" s="635"/>
      <c r="GVC82" s="635"/>
      <c r="GVD82" s="635"/>
      <c r="GVE82" s="635"/>
      <c r="GVF82" s="635"/>
      <c r="GVG82" s="635"/>
      <c r="GVH82" s="635"/>
      <c r="GVI82" s="635"/>
      <c r="GVJ82" s="635"/>
      <c r="GVK82" s="635"/>
      <c r="GVL82" s="635"/>
      <c r="GVM82" s="635"/>
      <c r="GVN82" s="635"/>
      <c r="GVO82" s="635"/>
      <c r="GVP82" s="635"/>
      <c r="GVQ82" s="635"/>
      <c r="GVR82" s="635"/>
      <c r="GVS82" s="635"/>
      <c r="GVT82" s="635"/>
      <c r="GVU82" s="635"/>
      <c r="GVV82" s="635"/>
      <c r="GVW82" s="635"/>
      <c r="GVX82" s="635"/>
      <c r="GVY82" s="635"/>
      <c r="GVZ82" s="635"/>
      <c r="GWA82" s="635"/>
      <c r="GWB82" s="635"/>
      <c r="GWC82" s="635"/>
      <c r="GWD82" s="635"/>
      <c r="GWE82" s="635"/>
      <c r="GWF82" s="635"/>
      <c r="GWG82" s="635"/>
      <c r="GWH82" s="635"/>
      <c r="GWI82" s="635"/>
      <c r="GWJ82" s="635"/>
      <c r="GWK82" s="635"/>
      <c r="GWL82" s="635"/>
      <c r="GWM82" s="635"/>
      <c r="GWN82" s="635"/>
      <c r="GWO82" s="635"/>
      <c r="GWP82" s="635"/>
      <c r="GWQ82" s="635"/>
      <c r="GWR82" s="635"/>
      <c r="GWS82" s="635"/>
      <c r="GWT82" s="635"/>
      <c r="GWU82" s="635"/>
      <c r="GWV82" s="635"/>
      <c r="GWW82" s="635"/>
      <c r="GWX82" s="635"/>
      <c r="GWY82" s="635"/>
      <c r="GWZ82" s="635"/>
      <c r="GXA82" s="635"/>
      <c r="GXB82" s="635"/>
      <c r="GXC82" s="635"/>
      <c r="GXD82" s="635"/>
      <c r="GXE82" s="635"/>
      <c r="GXF82" s="635"/>
      <c r="GXG82" s="635"/>
      <c r="GXH82" s="635"/>
      <c r="GXI82" s="635"/>
      <c r="GXJ82" s="635"/>
      <c r="GXK82" s="635"/>
      <c r="GXL82" s="635"/>
      <c r="GXM82" s="635"/>
      <c r="GXN82" s="635"/>
      <c r="GXO82" s="635"/>
      <c r="GXP82" s="635"/>
      <c r="GXQ82" s="635"/>
      <c r="GXR82" s="635"/>
      <c r="GXS82" s="635"/>
      <c r="GXT82" s="635"/>
      <c r="GXU82" s="635"/>
      <c r="GXV82" s="635"/>
      <c r="GXW82" s="635"/>
      <c r="GXX82" s="635"/>
      <c r="GXY82" s="635"/>
      <c r="GXZ82" s="635"/>
      <c r="GYA82" s="635"/>
      <c r="GYB82" s="635"/>
      <c r="GYC82" s="635"/>
      <c r="GYD82" s="635"/>
      <c r="GYE82" s="635"/>
      <c r="GYF82" s="635"/>
      <c r="GYG82" s="635"/>
      <c r="GYH82" s="635"/>
      <c r="GYI82" s="635"/>
      <c r="GYJ82" s="635"/>
      <c r="GYK82" s="635"/>
      <c r="GYL82" s="635"/>
      <c r="GYM82" s="635"/>
      <c r="GYN82" s="635"/>
      <c r="GYO82" s="635"/>
      <c r="GYP82" s="635"/>
      <c r="GYQ82" s="635"/>
      <c r="GYR82" s="635"/>
      <c r="GYS82" s="635"/>
      <c r="GYT82" s="635"/>
      <c r="GYU82" s="635"/>
      <c r="GYV82" s="635"/>
      <c r="GYW82" s="635"/>
      <c r="GYX82" s="635"/>
      <c r="GYY82" s="635"/>
      <c r="GYZ82" s="635"/>
      <c r="GZA82" s="635"/>
      <c r="GZB82" s="635"/>
      <c r="GZC82" s="635"/>
      <c r="GZD82" s="635"/>
      <c r="GZE82" s="635"/>
      <c r="GZF82" s="635"/>
      <c r="GZG82" s="635"/>
      <c r="GZH82" s="635"/>
      <c r="GZI82" s="635"/>
      <c r="GZJ82" s="635"/>
      <c r="GZK82" s="635"/>
      <c r="GZL82" s="635"/>
      <c r="GZM82" s="635"/>
      <c r="GZN82" s="635"/>
      <c r="GZO82" s="635"/>
      <c r="GZP82" s="635"/>
      <c r="GZQ82" s="635"/>
      <c r="GZR82" s="635"/>
      <c r="GZS82" s="635"/>
      <c r="GZT82" s="635"/>
      <c r="GZU82" s="635"/>
      <c r="GZV82" s="635"/>
      <c r="GZW82" s="635"/>
      <c r="GZX82" s="635"/>
      <c r="GZY82" s="635"/>
      <c r="GZZ82" s="635"/>
      <c r="HAA82" s="635"/>
      <c r="HAB82" s="635"/>
      <c r="HAC82" s="635"/>
      <c r="HAD82" s="635"/>
      <c r="HAE82" s="635"/>
      <c r="HAF82" s="635"/>
      <c r="HAG82" s="635"/>
      <c r="HAH82" s="635"/>
      <c r="HAI82" s="635"/>
      <c r="HAJ82" s="635"/>
      <c r="HAK82" s="635"/>
      <c r="HAL82" s="635"/>
      <c r="HAM82" s="635"/>
      <c r="HAN82" s="635"/>
      <c r="HAO82" s="635"/>
      <c r="HAP82" s="635"/>
      <c r="HAQ82" s="635"/>
      <c r="HAR82" s="635"/>
      <c r="HAS82" s="635"/>
      <c r="HAT82" s="635"/>
      <c r="HAU82" s="635"/>
      <c r="HAV82" s="635"/>
      <c r="HAW82" s="635"/>
      <c r="HAX82" s="635"/>
      <c r="HAY82" s="635"/>
      <c r="HAZ82" s="635"/>
      <c r="HBA82" s="635"/>
      <c r="HBB82" s="635"/>
      <c r="HBC82" s="635"/>
      <c r="HBD82" s="635"/>
      <c r="HBE82" s="635"/>
      <c r="HBF82" s="635"/>
      <c r="HBG82" s="635"/>
      <c r="HBH82" s="635"/>
      <c r="HBI82" s="635"/>
      <c r="HBJ82" s="635"/>
      <c r="HBK82" s="635"/>
      <c r="HBL82" s="635"/>
      <c r="HBM82" s="635"/>
      <c r="HBN82" s="635"/>
      <c r="HBO82" s="635"/>
      <c r="HBP82" s="635"/>
      <c r="HBQ82" s="635"/>
      <c r="HBR82" s="635"/>
      <c r="HBS82" s="635"/>
      <c r="HBT82" s="635"/>
      <c r="HBU82" s="635"/>
      <c r="HBV82" s="635"/>
      <c r="HBW82" s="635"/>
      <c r="HBX82" s="635"/>
      <c r="HBY82" s="635"/>
      <c r="HBZ82" s="635"/>
      <c r="HCA82" s="635"/>
      <c r="HCB82" s="635"/>
      <c r="HCC82" s="635"/>
      <c r="HCD82" s="635"/>
      <c r="HCE82" s="635"/>
      <c r="HCF82" s="635"/>
      <c r="HCG82" s="635"/>
      <c r="HCH82" s="635"/>
      <c r="HCI82" s="635"/>
      <c r="HCJ82" s="635"/>
      <c r="HCK82" s="635"/>
      <c r="HCL82" s="635"/>
      <c r="HCM82" s="635"/>
      <c r="HCN82" s="635"/>
      <c r="HCO82" s="635"/>
      <c r="HCP82" s="635"/>
      <c r="HCQ82" s="635"/>
      <c r="HCR82" s="635"/>
      <c r="HCS82" s="635"/>
      <c r="HCT82" s="635"/>
      <c r="HCU82" s="635"/>
      <c r="HCV82" s="635"/>
      <c r="HCW82" s="635"/>
      <c r="HCX82" s="635"/>
      <c r="HCY82" s="635"/>
      <c r="HCZ82" s="635"/>
      <c r="HDA82" s="635"/>
      <c r="HDB82" s="635"/>
      <c r="HDC82" s="635"/>
      <c r="HDD82" s="635"/>
      <c r="HDE82" s="635"/>
      <c r="HDF82" s="635"/>
      <c r="HDG82" s="635"/>
      <c r="HDH82" s="635"/>
      <c r="HDI82" s="635"/>
      <c r="HDJ82" s="635"/>
      <c r="HDK82" s="635"/>
      <c r="HDL82" s="635"/>
      <c r="HDM82" s="635"/>
      <c r="HDN82" s="635"/>
      <c r="HDO82" s="635"/>
      <c r="HDP82" s="635"/>
      <c r="HDQ82" s="635"/>
      <c r="HDR82" s="635"/>
      <c r="HDS82" s="635"/>
      <c r="HDT82" s="635"/>
      <c r="HDU82" s="635"/>
      <c r="HDV82" s="635"/>
      <c r="HDW82" s="635"/>
      <c r="HDX82" s="635"/>
      <c r="HDY82" s="635"/>
      <c r="HDZ82" s="635"/>
      <c r="HEA82" s="635"/>
      <c r="HEB82" s="635"/>
      <c r="HEC82" s="635"/>
      <c r="HED82" s="635"/>
      <c r="HEE82" s="635"/>
      <c r="HEF82" s="635"/>
      <c r="HEG82" s="635"/>
      <c r="HEH82" s="635"/>
      <c r="HEI82" s="635"/>
      <c r="HEJ82" s="635"/>
      <c r="HEK82" s="635"/>
      <c r="HEL82" s="635"/>
      <c r="HEM82" s="635"/>
      <c r="HEN82" s="635"/>
      <c r="HEO82" s="635"/>
      <c r="HEP82" s="635"/>
      <c r="HEQ82" s="635"/>
      <c r="HER82" s="635"/>
      <c r="HES82" s="635"/>
      <c r="HET82" s="635"/>
      <c r="HEU82" s="635"/>
      <c r="HEV82" s="635"/>
      <c r="HEW82" s="635"/>
      <c r="HEX82" s="635"/>
      <c r="HEY82" s="635"/>
      <c r="HEZ82" s="635"/>
      <c r="HFA82" s="635"/>
      <c r="HFB82" s="635"/>
      <c r="HFC82" s="635"/>
      <c r="HFD82" s="635"/>
      <c r="HFE82" s="635"/>
      <c r="HFF82" s="635"/>
      <c r="HFG82" s="635"/>
      <c r="HFH82" s="635"/>
      <c r="HFI82" s="635"/>
      <c r="HFJ82" s="635"/>
      <c r="HFK82" s="635"/>
      <c r="HFL82" s="635"/>
      <c r="HFM82" s="635"/>
      <c r="HFN82" s="635"/>
      <c r="HFO82" s="635"/>
      <c r="HFP82" s="635"/>
      <c r="HFQ82" s="635"/>
      <c r="HFR82" s="635"/>
      <c r="HFS82" s="635"/>
      <c r="HFT82" s="635"/>
      <c r="HFU82" s="635"/>
      <c r="HFV82" s="635"/>
      <c r="HFW82" s="635"/>
      <c r="HFX82" s="635"/>
      <c r="HFY82" s="635"/>
      <c r="HFZ82" s="635"/>
      <c r="HGA82" s="635"/>
      <c r="HGB82" s="635"/>
      <c r="HGC82" s="635"/>
      <c r="HGD82" s="635"/>
      <c r="HGE82" s="635"/>
      <c r="HGF82" s="635"/>
      <c r="HGG82" s="635"/>
      <c r="HGH82" s="635"/>
      <c r="HGI82" s="635"/>
      <c r="HGJ82" s="635"/>
      <c r="HGK82" s="635"/>
      <c r="HGL82" s="635"/>
      <c r="HGM82" s="635"/>
      <c r="HGN82" s="635"/>
      <c r="HGO82" s="635"/>
      <c r="HGP82" s="635"/>
      <c r="HGQ82" s="635"/>
      <c r="HGR82" s="635"/>
      <c r="HGS82" s="635"/>
      <c r="HGT82" s="635"/>
      <c r="HGU82" s="635"/>
      <c r="HGV82" s="635"/>
      <c r="HGW82" s="635"/>
      <c r="HGX82" s="635"/>
      <c r="HGY82" s="635"/>
      <c r="HGZ82" s="635"/>
      <c r="HHA82" s="635"/>
      <c r="HHB82" s="635"/>
      <c r="HHC82" s="635"/>
      <c r="HHD82" s="635"/>
      <c r="HHE82" s="635"/>
      <c r="HHF82" s="635"/>
      <c r="HHG82" s="635"/>
      <c r="HHH82" s="635"/>
      <c r="HHI82" s="635"/>
      <c r="HHJ82" s="635"/>
      <c r="HHK82" s="635"/>
      <c r="HHL82" s="635"/>
      <c r="HHM82" s="635"/>
      <c r="HHN82" s="635"/>
      <c r="HHO82" s="635"/>
      <c r="HHP82" s="635"/>
      <c r="HHQ82" s="635"/>
      <c r="HHR82" s="635"/>
      <c r="HHS82" s="635"/>
      <c r="HHT82" s="635"/>
      <c r="HHU82" s="635"/>
      <c r="HHV82" s="635"/>
      <c r="HHW82" s="635"/>
      <c r="HHX82" s="635"/>
      <c r="HHY82" s="635"/>
      <c r="HHZ82" s="635"/>
      <c r="HIA82" s="635"/>
      <c r="HIB82" s="635"/>
      <c r="HIC82" s="635"/>
      <c r="HID82" s="635"/>
      <c r="HIE82" s="635"/>
      <c r="HIF82" s="635"/>
      <c r="HIG82" s="635"/>
      <c r="HIH82" s="635"/>
      <c r="HII82" s="635"/>
      <c r="HIJ82" s="635"/>
      <c r="HIK82" s="635"/>
      <c r="HIL82" s="635"/>
      <c r="HIM82" s="635"/>
      <c r="HIN82" s="635"/>
      <c r="HIO82" s="635"/>
      <c r="HIP82" s="635"/>
      <c r="HIQ82" s="635"/>
      <c r="HIR82" s="635"/>
      <c r="HIS82" s="635"/>
      <c r="HIT82" s="635"/>
      <c r="HIU82" s="635"/>
      <c r="HIV82" s="635"/>
      <c r="HIW82" s="635"/>
      <c r="HIX82" s="635"/>
      <c r="HIY82" s="635"/>
      <c r="HIZ82" s="635"/>
      <c r="HJA82" s="635"/>
      <c r="HJB82" s="635"/>
      <c r="HJC82" s="635"/>
      <c r="HJD82" s="635"/>
      <c r="HJE82" s="635"/>
      <c r="HJF82" s="635"/>
      <c r="HJG82" s="635"/>
      <c r="HJH82" s="635"/>
      <c r="HJI82" s="635"/>
      <c r="HJJ82" s="635"/>
      <c r="HJK82" s="635"/>
      <c r="HJL82" s="635"/>
      <c r="HJM82" s="635"/>
      <c r="HJN82" s="635"/>
      <c r="HJO82" s="635"/>
      <c r="HJP82" s="635"/>
      <c r="HJQ82" s="635"/>
      <c r="HJR82" s="635"/>
      <c r="HJS82" s="635"/>
      <c r="HJT82" s="635"/>
      <c r="HJU82" s="635"/>
      <c r="HJV82" s="635"/>
      <c r="HJW82" s="635"/>
      <c r="HJX82" s="635"/>
      <c r="HJY82" s="635"/>
      <c r="HJZ82" s="635"/>
      <c r="HKA82" s="635"/>
      <c r="HKB82" s="635"/>
      <c r="HKC82" s="635"/>
      <c r="HKD82" s="635"/>
      <c r="HKE82" s="635"/>
      <c r="HKF82" s="635"/>
      <c r="HKG82" s="635"/>
      <c r="HKH82" s="635"/>
      <c r="HKI82" s="635"/>
      <c r="HKJ82" s="635"/>
      <c r="HKK82" s="635"/>
      <c r="HKL82" s="635"/>
      <c r="HKM82" s="635"/>
      <c r="HKN82" s="635"/>
      <c r="HKO82" s="635"/>
      <c r="HKP82" s="635"/>
      <c r="HKQ82" s="635"/>
      <c r="HKR82" s="635"/>
      <c r="HKS82" s="635"/>
      <c r="HKT82" s="635"/>
      <c r="HKU82" s="635"/>
      <c r="HKV82" s="635"/>
      <c r="HKW82" s="635"/>
      <c r="HKX82" s="635"/>
      <c r="HKY82" s="635"/>
      <c r="HKZ82" s="635"/>
      <c r="HLA82" s="635"/>
      <c r="HLB82" s="635"/>
      <c r="HLC82" s="635"/>
      <c r="HLD82" s="635"/>
      <c r="HLE82" s="635"/>
      <c r="HLF82" s="635"/>
      <c r="HLG82" s="635"/>
      <c r="HLH82" s="635"/>
      <c r="HLI82" s="635"/>
      <c r="HLJ82" s="635"/>
      <c r="HLK82" s="635"/>
      <c r="HLL82" s="635"/>
      <c r="HLM82" s="635"/>
      <c r="HLN82" s="635"/>
      <c r="HLO82" s="635"/>
      <c r="HLP82" s="635"/>
      <c r="HLQ82" s="635"/>
      <c r="HLR82" s="635"/>
      <c r="HLS82" s="635"/>
      <c r="HLT82" s="635"/>
      <c r="HLU82" s="635"/>
      <c r="HLV82" s="635"/>
      <c r="HLW82" s="635"/>
      <c r="HLX82" s="635"/>
      <c r="HLY82" s="635"/>
      <c r="HLZ82" s="635"/>
      <c r="HMA82" s="635"/>
      <c r="HMB82" s="635"/>
      <c r="HMC82" s="635"/>
      <c r="HMD82" s="635"/>
      <c r="HME82" s="635"/>
      <c r="HMF82" s="635"/>
      <c r="HMG82" s="635"/>
      <c r="HMH82" s="635"/>
      <c r="HMI82" s="635"/>
      <c r="HMJ82" s="635"/>
      <c r="HMK82" s="635"/>
      <c r="HML82" s="635"/>
      <c r="HMM82" s="635"/>
      <c r="HMN82" s="635"/>
      <c r="HMO82" s="635"/>
      <c r="HMP82" s="635"/>
      <c r="HMQ82" s="635"/>
      <c r="HMR82" s="635"/>
      <c r="HMS82" s="635"/>
      <c r="HMT82" s="635"/>
      <c r="HMU82" s="635"/>
      <c r="HMV82" s="635"/>
      <c r="HMW82" s="635"/>
      <c r="HMX82" s="635"/>
      <c r="HMY82" s="635"/>
      <c r="HMZ82" s="635"/>
      <c r="HNA82" s="635"/>
      <c r="HNB82" s="635"/>
      <c r="HNC82" s="635"/>
      <c r="HND82" s="635"/>
      <c r="HNE82" s="635"/>
      <c r="HNF82" s="635"/>
      <c r="HNG82" s="635"/>
      <c r="HNH82" s="635"/>
      <c r="HNI82" s="635"/>
      <c r="HNJ82" s="635"/>
      <c r="HNK82" s="635"/>
      <c r="HNL82" s="635"/>
      <c r="HNM82" s="635"/>
      <c r="HNN82" s="635"/>
      <c r="HNO82" s="635"/>
      <c r="HNP82" s="635"/>
      <c r="HNQ82" s="635"/>
      <c r="HNR82" s="635"/>
      <c r="HNS82" s="635"/>
      <c r="HNT82" s="635"/>
      <c r="HNU82" s="635"/>
      <c r="HNV82" s="635"/>
      <c r="HNW82" s="635"/>
      <c r="HNX82" s="635"/>
      <c r="HNY82" s="635"/>
      <c r="HNZ82" s="635"/>
      <c r="HOA82" s="635"/>
      <c r="HOB82" s="635"/>
      <c r="HOC82" s="635"/>
      <c r="HOD82" s="635"/>
      <c r="HOE82" s="635"/>
      <c r="HOF82" s="635"/>
      <c r="HOG82" s="635"/>
      <c r="HOH82" s="635"/>
      <c r="HOI82" s="635"/>
      <c r="HOJ82" s="635"/>
      <c r="HOK82" s="635"/>
      <c r="HOL82" s="635"/>
      <c r="HOM82" s="635"/>
      <c r="HON82" s="635"/>
      <c r="HOO82" s="635"/>
      <c r="HOP82" s="635"/>
      <c r="HOQ82" s="635"/>
      <c r="HOR82" s="635"/>
      <c r="HOS82" s="635"/>
      <c r="HOT82" s="635"/>
      <c r="HOU82" s="635"/>
      <c r="HOV82" s="635"/>
      <c r="HOW82" s="635"/>
      <c r="HOX82" s="635"/>
      <c r="HOY82" s="635"/>
      <c r="HOZ82" s="635"/>
      <c r="HPA82" s="635"/>
      <c r="HPB82" s="635"/>
      <c r="HPC82" s="635"/>
      <c r="HPD82" s="635"/>
      <c r="HPE82" s="635"/>
      <c r="HPF82" s="635"/>
      <c r="HPG82" s="635"/>
      <c r="HPH82" s="635"/>
      <c r="HPI82" s="635"/>
      <c r="HPJ82" s="635"/>
      <c r="HPK82" s="635"/>
      <c r="HPL82" s="635"/>
      <c r="HPM82" s="635"/>
      <c r="HPN82" s="635"/>
      <c r="HPO82" s="635"/>
      <c r="HPP82" s="635"/>
      <c r="HPQ82" s="635"/>
      <c r="HPR82" s="635"/>
      <c r="HPS82" s="635"/>
      <c r="HPT82" s="635"/>
      <c r="HPU82" s="635"/>
      <c r="HPV82" s="635"/>
      <c r="HPW82" s="635"/>
      <c r="HPX82" s="635"/>
      <c r="HPY82" s="635"/>
      <c r="HPZ82" s="635"/>
      <c r="HQA82" s="635"/>
      <c r="HQB82" s="635"/>
      <c r="HQC82" s="635"/>
      <c r="HQD82" s="635"/>
      <c r="HQE82" s="635"/>
      <c r="HQF82" s="635"/>
      <c r="HQG82" s="635"/>
      <c r="HQH82" s="635"/>
      <c r="HQI82" s="635"/>
      <c r="HQJ82" s="635"/>
      <c r="HQK82" s="635"/>
      <c r="HQL82" s="635"/>
      <c r="HQM82" s="635"/>
      <c r="HQN82" s="635"/>
      <c r="HQO82" s="635"/>
      <c r="HQP82" s="635"/>
      <c r="HQQ82" s="635"/>
      <c r="HQR82" s="635"/>
      <c r="HQS82" s="635"/>
      <c r="HQT82" s="635"/>
      <c r="HQU82" s="635"/>
      <c r="HQV82" s="635"/>
      <c r="HQW82" s="635"/>
      <c r="HQX82" s="635"/>
      <c r="HQY82" s="635"/>
      <c r="HQZ82" s="635"/>
      <c r="HRA82" s="635"/>
      <c r="HRB82" s="635"/>
      <c r="HRC82" s="635"/>
      <c r="HRD82" s="635"/>
      <c r="HRE82" s="635"/>
      <c r="HRF82" s="635"/>
      <c r="HRG82" s="635"/>
      <c r="HRH82" s="635"/>
      <c r="HRI82" s="635"/>
      <c r="HRJ82" s="635"/>
      <c r="HRK82" s="635"/>
      <c r="HRL82" s="635"/>
      <c r="HRM82" s="635"/>
      <c r="HRN82" s="635"/>
      <c r="HRO82" s="635"/>
      <c r="HRP82" s="635"/>
      <c r="HRQ82" s="635"/>
      <c r="HRR82" s="635"/>
      <c r="HRS82" s="635"/>
      <c r="HRT82" s="635"/>
      <c r="HRU82" s="635"/>
      <c r="HRV82" s="635"/>
      <c r="HRW82" s="635"/>
      <c r="HRX82" s="635"/>
      <c r="HRY82" s="635"/>
      <c r="HRZ82" s="635"/>
      <c r="HSA82" s="635"/>
      <c r="HSB82" s="635"/>
      <c r="HSC82" s="635"/>
      <c r="HSD82" s="635"/>
      <c r="HSE82" s="635"/>
      <c r="HSF82" s="635"/>
      <c r="HSG82" s="635"/>
      <c r="HSH82" s="635"/>
      <c r="HSI82" s="635"/>
      <c r="HSJ82" s="635"/>
      <c r="HSK82" s="635"/>
      <c r="HSL82" s="635"/>
      <c r="HSM82" s="635"/>
      <c r="HSN82" s="635"/>
      <c r="HSO82" s="635"/>
      <c r="HSP82" s="635"/>
      <c r="HSQ82" s="635"/>
      <c r="HSR82" s="635"/>
      <c r="HSS82" s="635"/>
      <c r="HST82" s="635"/>
      <c r="HSU82" s="635"/>
      <c r="HSV82" s="635"/>
      <c r="HSW82" s="635"/>
      <c r="HSX82" s="635"/>
      <c r="HSY82" s="635"/>
      <c r="HSZ82" s="635"/>
      <c r="HTA82" s="635"/>
      <c r="HTB82" s="635"/>
      <c r="HTC82" s="635"/>
      <c r="HTD82" s="635"/>
      <c r="HTE82" s="635"/>
      <c r="HTF82" s="635"/>
      <c r="HTG82" s="635"/>
      <c r="HTH82" s="635"/>
      <c r="HTI82" s="635"/>
      <c r="HTJ82" s="635"/>
      <c r="HTK82" s="635"/>
      <c r="HTL82" s="635"/>
      <c r="HTM82" s="635"/>
      <c r="HTN82" s="635"/>
      <c r="HTO82" s="635"/>
      <c r="HTP82" s="635"/>
      <c r="HTQ82" s="635"/>
      <c r="HTR82" s="635"/>
      <c r="HTS82" s="635"/>
      <c r="HTT82" s="635"/>
      <c r="HTU82" s="635"/>
      <c r="HTV82" s="635"/>
      <c r="HTW82" s="635"/>
      <c r="HTX82" s="635"/>
      <c r="HTY82" s="635"/>
      <c r="HTZ82" s="635"/>
      <c r="HUA82" s="635"/>
      <c r="HUB82" s="635"/>
      <c r="HUC82" s="635"/>
      <c r="HUD82" s="635"/>
      <c r="HUE82" s="635"/>
      <c r="HUF82" s="635"/>
      <c r="HUG82" s="635"/>
      <c r="HUH82" s="635"/>
      <c r="HUI82" s="635"/>
      <c r="HUJ82" s="635"/>
      <c r="HUK82" s="635"/>
      <c r="HUL82" s="635"/>
      <c r="HUM82" s="635"/>
      <c r="HUN82" s="635"/>
      <c r="HUO82" s="635"/>
      <c r="HUP82" s="635"/>
      <c r="HUQ82" s="635"/>
      <c r="HUR82" s="635"/>
      <c r="HUS82" s="635"/>
      <c r="HUT82" s="635"/>
      <c r="HUU82" s="635"/>
      <c r="HUV82" s="635"/>
      <c r="HUW82" s="635"/>
      <c r="HUX82" s="635"/>
      <c r="HUY82" s="635"/>
      <c r="HUZ82" s="635"/>
      <c r="HVA82" s="635"/>
      <c r="HVB82" s="635"/>
      <c r="HVC82" s="635"/>
      <c r="HVD82" s="635"/>
      <c r="HVE82" s="635"/>
      <c r="HVF82" s="635"/>
      <c r="HVG82" s="635"/>
      <c r="HVH82" s="635"/>
      <c r="HVI82" s="635"/>
      <c r="HVJ82" s="635"/>
      <c r="HVK82" s="635"/>
      <c r="HVL82" s="635"/>
      <c r="HVM82" s="635"/>
      <c r="HVN82" s="635"/>
      <c r="HVO82" s="635"/>
      <c r="HVP82" s="635"/>
      <c r="HVQ82" s="635"/>
      <c r="HVR82" s="635"/>
      <c r="HVS82" s="635"/>
      <c r="HVT82" s="635"/>
      <c r="HVU82" s="635"/>
      <c r="HVV82" s="635"/>
      <c r="HVW82" s="635"/>
      <c r="HVX82" s="635"/>
      <c r="HVY82" s="635"/>
      <c r="HVZ82" s="635"/>
      <c r="HWA82" s="635"/>
      <c r="HWB82" s="635"/>
      <c r="HWC82" s="635"/>
      <c r="HWD82" s="635"/>
      <c r="HWE82" s="635"/>
      <c r="HWF82" s="635"/>
      <c r="HWG82" s="635"/>
      <c r="HWH82" s="635"/>
      <c r="HWI82" s="635"/>
      <c r="HWJ82" s="635"/>
      <c r="HWK82" s="635"/>
      <c r="HWL82" s="635"/>
      <c r="HWM82" s="635"/>
      <c r="HWN82" s="635"/>
      <c r="HWO82" s="635"/>
      <c r="HWP82" s="635"/>
      <c r="HWQ82" s="635"/>
      <c r="HWR82" s="635"/>
      <c r="HWS82" s="635"/>
      <c r="HWT82" s="635"/>
      <c r="HWU82" s="635"/>
      <c r="HWV82" s="635"/>
      <c r="HWW82" s="635"/>
      <c r="HWX82" s="635"/>
      <c r="HWY82" s="635"/>
      <c r="HWZ82" s="635"/>
      <c r="HXA82" s="635"/>
      <c r="HXB82" s="635"/>
      <c r="HXC82" s="635"/>
      <c r="HXD82" s="635"/>
      <c r="HXE82" s="635"/>
      <c r="HXF82" s="635"/>
      <c r="HXG82" s="635"/>
      <c r="HXH82" s="635"/>
      <c r="HXI82" s="635"/>
      <c r="HXJ82" s="635"/>
      <c r="HXK82" s="635"/>
      <c r="HXL82" s="635"/>
      <c r="HXM82" s="635"/>
      <c r="HXN82" s="635"/>
      <c r="HXO82" s="635"/>
      <c r="HXP82" s="635"/>
      <c r="HXQ82" s="635"/>
      <c r="HXR82" s="635"/>
      <c r="HXS82" s="635"/>
      <c r="HXT82" s="635"/>
      <c r="HXU82" s="635"/>
      <c r="HXV82" s="635"/>
      <c r="HXW82" s="635"/>
      <c r="HXX82" s="635"/>
      <c r="HXY82" s="635"/>
      <c r="HXZ82" s="635"/>
      <c r="HYA82" s="635"/>
      <c r="HYB82" s="635"/>
      <c r="HYC82" s="635"/>
      <c r="HYD82" s="635"/>
      <c r="HYE82" s="635"/>
      <c r="HYF82" s="635"/>
      <c r="HYG82" s="635"/>
      <c r="HYH82" s="635"/>
      <c r="HYI82" s="635"/>
      <c r="HYJ82" s="635"/>
      <c r="HYK82" s="635"/>
      <c r="HYL82" s="635"/>
      <c r="HYM82" s="635"/>
      <c r="HYN82" s="635"/>
      <c r="HYO82" s="635"/>
      <c r="HYP82" s="635"/>
      <c r="HYQ82" s="635"/>
      <c r="HYR82" s="635"/>
      <c r="HYS82" s="635"/>
      <c r="HYT82" s="635"/>
      <c r="HYU82" s="635"/>
      <c r="HYV82" s="635"/>
      <c r="HYW82" s="635"/>
      <c r="HYX82" s="635"/>
      <c r="HYY82" s="635"/>
      <c r="HYZ82" s="635"/>
      <c r="HZA82" s="635"/>
      <c r="HZB82" s="635"/>
      <c r="HZC82" s="635"/>
      <c r="HZD82" s="635"/>
      <c r="HZE82" s="635"/>
      <c r="HZF82" s="635"/>
      <c r="HZG82" s="635"/>
      <c r="HZH82" s="635"/>
      <c r="HZI82" s="635"/>
      <c r="HZJ82" s="635"/>
      <c r="HZK82" s="635"/>
      <c r="HZL82" s="635"/>
      <c r="HZM82" s="635"/>
      <c r="HZN82" s="635"/>
      <c r="HZO82" s="635"/>
      <c r="HZP82" s="635"/>
      <c r="HZQ82" s="635"/>
      <c r="HZR82" s="635"/>
      <c r="HZS82" s="635"/>
      <c r="HZT82" s="635"/>
      <c r="HZU82" s="635"/>
      <c r="HZV82" s="635"/>
      <c r="HZW82" s="635"/>
      <c r="HZX82" s="635"/>
      <c r="HZY82" s="635"/>
      <c r="HZZ82" s="635"/>
      <c r="IAA82" s="635"/>
      <c r="IAB82" s="635"/>
      <c r="IAC82" s="635"/>
      <c r="IAD82" s="635"/>
      <c r="IAE82" s="635"/>
      <c r="IAF82" s="635"/>
      <c r="IAG82" s="635"/>
      <c r="IAH82" s="635"/>
      <c r="IAI82" s="635"/>
      <c r="IAJ82" s="635"/>
      <c r="IAK82" s="635"/>
      <c r="IAL82" s="635"/>
      <c r="IAM82" s="635"/>
      <c r="IAN82" s="635"/>
      <c r="IAO82" s="635"/>
      <c r="IAP82" s="635"/>
      <c r="IAQ82" s="635"/>
      <c r="IAR82" s="635"/>
      <c r="IAS82" s="635"/>
      <c r="IAT82" s="635"/>
      <c r="IAU82" s="635"/>
      <c r="IAV82" s="635"/>
      <c r="IAW82" s="635"/>
      <c r="IAX82" s="635"/>
      <c r="IAY82" s="635"/>
      <c r="IAZ82" s="635"/>
      <c r="IBA82" s="635"/>
      <c r="IBB82" s="635"/>
      <c r="IBC82" s="635"/>
      <c r="IBD82" s="635"/>
      <c r="IBE82" s="635"/>
      <c r="IBF82" s="635"/>
      <c r="IBG82" s="635"/>
      <c r="IBH82" s="635"/>
      <c r="IBI82" s="635"/>
      <c r="IBJ82" s="635"/>
      <c r="IBK82" s="635"/>
      <c r="IBL82" s="635"/>
      <c r="IBM82" s="635"/>
      <c r="IBN82" s="635"/>
      <c r="IBO82" s="635"/>
      <c r="IBP82" s="635"/>
      <c r="IBQ82" s="635"/>
      <c r="IBR82" s="635"/>
      <c r="IBS82" s="635"/>
      <c r="IBT82" s="635"/>
      <c r="IBU82" s="635"/>
      <c r="IBV82" s="635"/>
      <c r="IBW82" s="635"/>
      <c r="IBX82" s="635"/>
      <c r="IBY82" s="635"/>
      <c r="IBZ82" s="635"/>
      <c r="ICA82" s="635"/>
      <c r="ICB82" s="635"/>
      <c r="ICC82" s="635"/>
      <c r="ICD82" s="635"/>
      <c r="ICE82" s="635"/>
      <c r="ICF82" s="635"/>
      <c r="ICG82" s="635"/>
      <c r="ICH82" s="635"/>
      <c r="ICI82" s="635"/>
      <c r="ICJ82" s="635"/>
      <c r="ICK82" s="635"/>
      <c r="ICL82" s="635"/>
      <c r="ICM82" s="635"/>
      <c r="ICN82" s="635"/>
      <c r="ICO82" s="635"/>
      <c r="ICP82" s="635"/>
      <c r="ICQ82" s="635"/>
      <c r="ICR82" s="635"/>
      <c r="ICS82" s="635"/>
      <c r="ICT82" s="635"/>
      <c r="ICU82" s="635"/>
      <c r="ICV82" s="635"/>
      <c r="ICW82" s="635"/>
      <c r="ICX82" s="635"/>
      <c r="ICY82" s="635"/>
      <c r="ICZ82" s="635"/>
      <c r="IDA82" s="635"/>
      <c r="IDB82" s="635"/>
      <c r="IDC82" s="635"/>
      <c r="IDD82" s="635"/>
      <c r="IDE82" s="635"/>
      <c r="IDF82" s="635"/>
      <c r="IDG82" s="635"/>
      <c r="IDH82" s="635"/>
      <c r="IDI82" s="635"/>
      <c r="IDJ82" s="635"/>
      <c r="IDK82" s="635"/>
      <c r="IDL82" s="635"/>
      <c r="IDM82" s="635"/>
      <c r="IDN82" s="635"/>
      <c r="IDO82" s="635"/>
      <c r="IDP82" s="635"/>
      <c r="IDQ82" s="635"/>
      <c r="IDR82" s="635"/>
      <c r="IDS82" s="635"/>
      <c r="IDT82" s="635"/>
      <c r="IDU82" s="635"/>
      <c r="IDV82" s="635"/>
      <c r="IDW82" s="635"/>
      <c r="IDX82" s="635"/>
      <c r="IDY82" s="635"/>
      <c r="IDZ82" s="635"/>
      <c r="IEA82" s="635"/>
      <c r="IEB82" s="635"/>
      <c r="IEC82" s="635"/>
      <c r="IED82" s="635"/>
      <c r="IEE82" s="635"/>
      <c r="IEF82" s="635"/>
      <c r="IEG82" s="635"/>
      <c r="IEH82" s="635"/>
      <c r="IEI82" s="635"/>
      <c r="IEJ82" s="635"/>
      <c r="IEK82" s="635"/>
      <c r="IEL82" s="635"/>
      <c r="IEM82" s="635"/>
      <c r="IEN82" s="635"/>
      <c r="IEO82" s="635"/>
      <c r="IEP82" s="635"/>
      <c r="IEQ82" s="635"/>
      <c r="IER82" s="635"/>
      <c r="IES82" s="635"/>
      <c r="IET82" s="635"/>
      <c r="IEU82" s="635"/>
      <c r="IEV82" s="635"/>
      <c r="IEW82" s="635"/>
      <c r="IEX82" s="635"/>
      <c r="IEY82" s="635"/>
      <c r="IEZ82" s="635"/>
      <c r="IFA82" s="635"/>
      <c r="IFB82" s="635"/>
      <c r="IFC82" s="635"/>
      <c r="IFD82" s="635"/>
      <c r="IFE82" s="635"/>
      <c r="IFF82" s="635"/>
      <c r="IFG82" s="635"/>
      <c r="IFH82" s="635"/>
      <c r="IFI82" s="635"/>
      <c r="IFJ82" s="635"/>
      <c r="IFK82" s="635"/>
      <c r="IFL82" s="635"/>
      <c r="IFM82" s="635"/>
      <c r="IFN82" s="635"/>
      <c r="IFO82" s="635"/>
      <c r="IFP82" s="635"/>
      <c r="IFQ82" s="635"/>
      <c r="IFR82" s="635"/>
      <c r="IFS82" s="635"/>
      <c r="IFT82" s="635"/>
      <c r="IFU82" s="635"/>
      <c r="IFV82" s="635"/>
      <c r="IFW82" s="635"/>
      <c r="IFX82" s="635"/>
      <c r="IFY82" s="635"/>
      <c r="IFZ82" s="635"/>
      <c r="IGA82" s="635"/>
      <c r="IGB82" s="635"/>
      <c r="IGC82" s="635"/>
      <c r="IGD82" s="635"/>
      <c r="IGE82" s="635"/>
      <c r="IGF82" s="635"/>
      <c r="IGG82" s="635"/>
      <c r="IGH82" s="635"/>
      <c r="IGI82" s="635"/>
      <c r="IGJ82" s="635"/>
      <c r="IGK82" s="635"/>
      <c r="IGL82" s="635"/>
      <c r="IGM82" s="635"/>
      <c r="IGN82" s="635"/>
      <c r="IGO82" s="635"/>
      <c r="IGP82" s="635"/>
      <c r="IGQ82" s="635"/>
      <c r="IGR82" s="635"/>
      <c r="IGS82" s="635"/>
      <c r="IGT82" s="635"/>
      <c r="IGU82" s="635"/>
      <c r="IGV82" s="635"/>
      <c r="IGW82" s="635"/>
      <c r="IGX82" s="635"/>
      <c r="IGY82" s="635"/>
      <c r="IGZ82" s="635"/>
      <c r="IHA82" s="635"/>
      <c r="IHB82" s="635"/>
      <c r="IHC82" s="635"/>
      <c r="IHD82" s="635"/>
      <c r="IHE82" s="635"/>
      <c r="IHF82" s="635"/>
      <c r="IHG82" s="635"/>
      <c r="IHH82" s="635"/>
      <c r="IHI82" s="635"/>
      <c r="IHJ82" s="635"/>
      <c r="IHK82" s="635"/>
      <c r="IHL82" s="635"/>
      <c r="IHM82" s="635"/>
      <c r="IHN82" s="635"/>
      <c r="IHO82" s="635"/>
      <c r="IHP82" s="635"/>
      <c r="IHQ82" s="635"/>
      <c r="IHR82" s="635"/>
      <c r="IHS82" s="635"/>
      <c r="IHT82" s="635"/>
      <c r="IHU82" s="635"/>
      <c r="IHV82" s="635"/>
      <c r="IHW82" s="635"/>
      <c r="IHX82" s="635"/>
      <c r="IHY82" s="635"/>
      <c r="IHZ82" s="635"/>
      <c r="IIA82" s="635"/>
      <c r="IIB82" s="635"/>
      <c r="IIC82" s="635"/>
      <c r="IID82" s="635"/>
      <c r="IIE82" s="635"/>
      <c r="IIF82" s="635"/>
      <c r="IIG82" s="635"/>
      <c r="IIH82" s="635"/>
      <c r="III82" s="635"/>
      <c r="IIJ82" s="635"/>
      <c r="IIK82" s="635"/>
      <c r="IIL82" s="635"/>
      <c r="IIM82" s="635"/>
      <c r="IIN82" s="635"/>
      <c r="IIO82" s="635"/>
      <c r="IIP82" s="635"/>
      <c r="IIQ82" s="635"/>
      <c r="IIR82" s="635"/>
      <c r="IIS82" s="635"/>
      <c r="IIT82" s="635"/>
      <c r="IIU82" s="635"/>
      <c r="IIV82" s="635"/>
      <c r="IIW82" s="635"/>
      <c r="IIX82" s="635"/>
      <c r="IIY82" s="635"/>
      <c r="IIZ82" s="635"/>
      <c r="IJA82" s="635"/>
      <c r="IJB82" s="635"/>
      <c r="IJC82" s="635"/>
      <c r="IJD82" s="635"/>
      <c r="IJE82" s="635"/>
      <c r="IJF82" s="635"/>
      <c r="IJG82" s="635"/>
      <c r="IJH82" s="635"/>
      <c r="IJI82" s="635"/>
      <c r="IJJ82" s="635"/>
      <c r="IJK82" s="635"/>
      <c r="IJL82" s="635"/>
      <c r="IJM82" s="635"/>
      <c r="IJN82" s="635"/>
      <c r="IJO82" s="635"/>
      <c r="IJP82" s="635"/>
      <c r="IJQ82" s="635"/>
      <c r="IJR82" s="635"/>
      <c r="IJS82" s="635"/>
      <c r="IJT82" s="635"/>
      <c r="IJU82" s="635"/>
      <c r="IJV82" s="635"/>
      <c r="IJW82" s="635"/>
      <c r="IJX82" s="635"/>
      <c r="IJY82" s="635"/>
      <c r="IJZ82" s="635"/>
      <c r="IKA82" s="635"/>
      <c r="IKB82" s="635"/>
      <c r="IKC82" s="635"/>
      <c r="IKD82" s="635"/>
      <c r="IKE82" s="635"/>
      <c r="IKF82" s="635"/>
      <c r="IKG82" s="635"/>
      <c r="IKH82" s="635"/>
      <c r="IKI82" s="635"/>
      <c r="IKJ82" s="635"/>
      <c r="IKK82" s="635"/>
      <c r="IKL82" s="635"/>
      <c r="IKM82" s="635"/>
      <c r="IKN82" s="635"/>
      <c r="IKO82" s="635"/>
      <c r="IKP82" s="635"/>
      <c r="IKQ82" s="635"/>
      <c r="IKR82" s="635"/>
      <c r="IKS82" s="635"/>
      <c r="IKT82" s="635"/>
      <c r="IKU82" s="635"/>
      <c r="IKV82" s="635"/>
      <c r="IKW82" s="635"/>
      <c r="IKX82" s="635"/>
      <c r="IKY82" s="635"/>
      <c r="IKZ82" s="635"/>
      <c r="ILA82" s="635"/>
      <c r="ILB82" s="635"/>
      <c r="ILC82" s="635"/>
      <c r="ILD82" s="635"/>
      <c r="ILE82" s="635"/>
      <c r="ILF82" s="635"/>
      <c r="ILG82" s="635"/>
      <c r="ILH82" s="635"/>
      <c r="ILI82" s="635"/>
      <c r="ILJ82" s="635"/>
      <c r="ILK82" s="635"/>
      <c r="ILL82" s="635"/>
      <c r="ILM82" s="635"/>
      <c r="ILN82" s="635"/>
      <c r="ILO82" s="635"/>
      <c r="ILP82" s="635"/>
      <c r="ILQ82" s="635"/>
      <c r="ILR82" s="635"/>
      <c r="ILS82" s="635"/>
      <c r="ILT82" s="635"/>
      <c r="ILU82" s="635"/>
      <c r="ILV82" s="635"/>
      <c r="ILW82" s="635"/>
      <c r="ILX82" s="635"/>
      <c r="ILY82" s="635"/>
      <c r="ILZ82" s="635"/>
      <c r="IMA82" s="635"/>
      <c r="IMB82" s="635"/>
      <c r="IMC82" s="635"/>
      <c r="IMD82" s="635"/>
      <c r="IME82" s="635"/>
      <c r="IMF82" s="635"/>
      <c r="IMG82" s="635"/>
      <c r="IMH82" s="635"/>
      <c r="IMI82" s="635"/>
      <c r="IMJ82" s="635"/>
      <c r="IMK82" s="635"/>
      <c r="IML82" s="635"/>
      <c r="IMM82" s="635"/>
      <c r="IMN82" s="635"/>
      <c r="IMO82" s="635"/>
      <c r="IMP82" s="635"/>
      <c r="IMQ82" s="635"/>
      <c r="IMR82" s="635"/>
      <c r="IMS82" s="635"/>
      <c r="IMT82" s="635"/>
      <c r="IMU82" s="635"/>
      <c r="IMV82" s="635"/>
      <c r="IMW82" s="635"/>
      <c r="IMX82" s="635"/>
      <c r="IMY82" s="635"/>
      <c r="IMZ82" s="635"/>
      <c r="INA82" s="635"/>
      <c r="INB82" s="635"/>
      <c r="INC82" s="635"/>
      <c r="IND82" s="635"/>
      <c r="INE82" s="635"/>
      <c r="INF82" s="635"/>
      <c r="ING82" s="635"/>
      <c r="INH82" s="635"/>
      <c r="INI82" s="635"/>
      <c r="INJ82" s="635"/>
      <c r="INK82" s="635"/>
      <c r="INL82" s="635"/>
      <c r="INM82" s="635"/>
      <c r="INN82" s="635"/>
      <c r="INO82" s="635"/>
      <c r="INP82" s="635"/>
      <c r="INQ82" s="635"/>
      <c r="INR82" s="635"/>
      <c r="INS82" s="635"/>
      <c r="INT82" s="635"/>
      <c r="INU82" s="635"/>
      <c r="INV82" s="635"/>
      <c r="INW82" s="635"/>
      <c r="INX82" s="635"/>
      <c r="INY82" s="635"/>
      <c r="INZ82" s="635"/>
      <c r="IOA82" s="635"/>
      <c r="IOB82" s="635"/>
      <c r="IOC82" s="635"/>
      <c r="IOD82" s="635"/>
      <c r="IOE82" s="635"/>
      <c r="IOF82" s="635"/>
      <c r="IOG82" s="635"/>
      <c r="IOH82" s="635"/>
      <c r="IOI82" s="635"/>
      <c r="IOJ82" s="635"/>
      <c r="IOK82" s="635"/>
      <c r="IOL82" s="635"/>
      <c r="IOM82" s="635"/>
      <c r="ION82" s="635"/>
      <c r="IOO82" s="635"/>
      <c r="IOP82" s="635"/>
      <c r="IOQ82" s="635"/>
      <c r="IOR82" s="635"/>
      <c r="IOS82" s="635"/>
      <c r="IOT82" s="635"/>
      <c r="IOU82" s="635"/>
      <c r="IOV82" s="635"/>
      <c r="IOW82" s="635"/>
      <c r="IOX82" s="635"/>
      <c r="IOY82" s="635"/>
      <c r="IOZ82" s="635"/>
      <c r="IPA82" s="635"/>
      <c r="IPB82" s="635"/>
      <c r="IPC82" s="635"/>
      <c r="IPD82" s="635"/>
      <c r="IPE82" s="635"/>
      <c r="IPF82" s="635"/>
      <c r="IPG82" s="635"/>
      <c r="IPH82" s="635"/>
      <c r="IPI82" s="635"/>
      <c r="IPJ82" s="635"/>
      <c r="IPK82" s="635"/>
      <c r="IPL82" s="635"/>
      <c r="IPM82" s="635"/>
      <c r="IPN82" s="635"/>
      <c r="IPO82" s="635"/>
      <c r="IPP82" s="635"/>
      <c r="IPQ82" s="635"/>
      <c r="IPR82" s="635"/>
      <c r="IPS82" s="635"/>
      <c r="IPT82" s="635"/>
      <c r="IPU82" s="635"/>
      <c r="IPV82" s="635"/>
      <c r="IPW82" s="635"/>
      <c r="IPX82" s="635"/>
      <c r="IPY82" s="635"/>
      <c r="IPZ82" s="635"/>
      <c r="IQA82" s="635"/>
      <c r="IQB82" s="635"/>
      <c r="IQC82" s="635"/>
      <c r="IQD82" s="635"/>
      <c r="IQE82" s="635"/>
      <c r="IQF82" s="635"/>
      <c r="IQG82" s="635"/>
      <c r="IQH82" s="635"/>
      <c r="IQI82" s="635"/>
      <c r="IQJ82" s="635"/>
      <c r="IQK82" s="635"/>
      <c r="IQL82" s="635"/>
      <c r="IQM82" s="635"/>
      <c r="IQN82" s="635"/>
      <c r="IQO82" s="635"/>
      <c r="IQP82" s="635"/>
      <c r="IQQ82" s="635"/>
      <c r="IQR82" s="635"/>
      <c r="IQS82" s="635"/>
      <c r="IQT82" s="635"/>
      <c r="IQU82" s="635"/>
      <c r="IQV82" s="635"/>
      <c r="IQW82" s="635"/>
      <c r="IQX82" s="635"/>
      <c r="IQY82" s="635"/>
      <c r="IQZ82" s="635"/>
      <c r="IRA82" s="635"/>
      <c r="IRB82" s="635"/>
      <c r="IRC82" s="635"/>
      <c r="IRD82" s="635"/>
      <c r="IRE82" s="635"/>
      <c r="IRF82" s="635"/>
      <c r="IRG82" s="635"/>
      <c r="IRH82" s="635"/>
      <c r="IRI82" s="635"/>
      <c r="IRJ82" s="635"/>
      <c r="IRK82" s="635"/>
      <c r="IRL82" s="635"/>
      <c r="IRM82" s="635"/>
      <c r="IRN82" s="635"/>
      <c r="IRO82" s="635"/>
      <c r="IRP82" s="635"/>
      <c r="IRQ82" s="635"/>
      <c r="IRR82" s="635"/>
      <c r="IRS82" s="635"/>
      <c r="IRT82" s="635"/>
      <c r="IRU82" s="635"/>
      <c r="IRV82" s="635"/>
      <c r="IRW82" s="635"/>
      <c r="IRX82" s="635"/>
      <c r="IRY82" s="635"/>
      <c r="IRZ82" s="635"/>
      <c r="ISA82" s="635"/>
      <c r="ISB82" s="635"/>
      <c r="ISC82" s="635"/>
      <c r="ISD82" s="635"/>
      <c r="ISE82" s="635"/>
      <c r="ISF82" s="635"/>
      <c r="ISG82" s="635"/>
      <c r="ISH82" s="635"/>
      <c r="ISI82" s="635"/>
      <c r="ISJ82" s="635"/>
      <c r="ISK82" s="635"/>
      <c r="ISL82" s="635"/>
      <c r="ISM82" s="635"/>
      <c r="ISN82" s="635"/>
      <c r="ISO82" s="635"/>
      <c r="ISP82" s="635"/>
      <c r="ISQ82" s="635"/>
      <c r="ISR82" s="635"/>
      <c r="ISS82" s="635"/>
      <c r="IST82" s="635"/>
      <c r="ISU82" s="635"/>
      <c r="ISV82" s="635"/>
      <c r="ISW82" s="635"/>
      <c r="ISX82" s="635"/>
      <c r="ISY82" s="635"/>
      <c r="ISZ82" s="635"/>
      <c r="ITA82" s="635"/>
      <c r="ITB82" s="635"/>
      <c r="ITC82" s="635"/>
      <c r="ITD82" s="635"/>
      <c r="ITE82" s="635"/>
      <c r="ITF82" s="635"/>
      <c r="ITG82" s="635"/>
      <c r="ITH82" s="635"/>
      <c r="ITI82" s="635"/>
      <c r="ITJ82" s="635"/>
      <c r="ITK82" s="635"/>
      <c r="ITL82" s="635"/>
      <c r="ITM82" s="635"/>
      <c r="ITN82" s="635"/>
      <c r="ITO82" s="635"/>
      <c r="ITP82" s="635"/>
      <c r="ITQ82" s="635"/>
      <c r="ITR82" s="635"/>
      <c r="ITS82" s="635"/>
      <c r="ITT82" s="635"/>
      <c r="ITU82" s="635"/>
      <c r="ITV82" s="635"/>
      <c r="ITW82" s="635"/>
      <c r="ITX82" s="635"/>
      <c r="ITY82" s="635"/>
      <c r="ITZ82" s="635"/>
      <c r="IUA82" s="635"/>
      <c r="IUB82" s="635"/>
      <c r="IUC82" s="635"/>
      <c r="IUD82" s="635"/>
      <c r="IUE82" s="635"/>
      <c r="IUF82" s="635"/>
      <c r="IUG82" s="635"/>
      <c r="IUH82" s="635"/>
      <c r="IUI82" s="635"/>
      <c r="IUJ82" s="635"/>
      <c r="IUK82" s="635"/>
      <c r="IUL82" s="635"/>
      <c r="IUM82" s="635"/>
      <c r="IUN82" s="635"/>
      <c r="IUO82" s="635"/>
      <c r="IUP82" s="635"/>
      <c r="IUQ82" s="635"/>
      <c r="IUR82" s="635"/>
      <c r="IUS82" s="635"/>
      <c r="IUT82" s="635"/>
      <c r="IUU82" s="635"/>
      <c r="IUV82" s="635"/>
      <c r="IUW82" s="635"/>
      <c r="IUX82" s="635"/>
      <c r="IUY82" s="635"/>
      <c r="IUZ82" s="635"/>
      <c r="IVA82" s="635"/>
      <c r="IVB82" s="635"/>
      <c r="IVC82" s="635"/>
      <c r="IVD82" s="635"/>
      <c r="IVE82" s="635"/>
      <c r="IVF82" s="635"/>
      <c r="IVG82" s="635"/>
      <c r="IVH82" s="635"/>
      <c r="IVI82" s="635"/>
      <c r="IVJ82" s="635"/>
      <c r="IVK82" s="635"/>
      <c r="IVL82" s="635"/>
      <c r="IVM82" s="635"/>
      <c r="IVN82" s="635"/>
      <c r="IVO82" s="635"/>
      <c r="IVP82" s="635"/>
      <c r="IVQ82" s="635"/>
      <c r="IVR82" s="635"/>
      <c r="IVS82" s="635"/>
      <c r="IVT82" s="635"/>
      <c r="IVU82" s="635"/>
      <c r="IVV82" s="635"/>
      <c r="IVW82" s="635"/>
      <c r="IVX82" s="635"/>
      <c r="IVY82" s="635"/>
      <c r="IVZ82" s="635"/>
      <c r="IWA82" s="635"/>
      <c r="IWB82" s="635"/>
      <c r="IWC82" s="635"/>
      <c r="IWD82" s="635"/>
      <c r="IWE82" s="635"/>
      <c r="IWF82" s="635"/>
      <c r="IWG82" s="635"/>
      <c r="IWH82" s="635"/>
      <c r="IWI82" s="635"/>
      <c r="IWJ82" s="635"/>
      <c r="IWK82" s="635"/>
      <c r="IWL82" s="635"/>
      <c r="IWM82" s="635"/>
      <c r="IWN82" s="635"/>
      <c r="IWO82" s="635"/>
      <c r="IWP82" s="635"/>
      <c r="IWQ82" s="635"/>
      <c r="IWR82" s="635"/>
      <c r="IWS82" s="635"/>
      <c r="IWT82" s="635"/>
      <c r="IWU82" s="635"/>
      <c r="IWV82" s="635"/>
      <c r="IWW82" s="635"/>
      <c r="IWX82" s="635"/>
      <c r="IWY82" s="635"/>
      <c r="IWZ82" s="635"/>
      <c r="IXA82" s="635"/>
      <c r="IXB82" s="635"/>
      <c r="IXC82" s="635"/>
      <c r="IXD82" s="635"/>
      <c r="IXE82" s="635"/>
      <c r="IXF82" s="635"/>
      <c r="IXG82" s="635"/>
      <c r="IXH82" s="635"/>
      <c r="IXI82" s="635"/>
      <c r="IXJ82" s="635"/>
      <c r="IXK82" s="635"/>
      <c r="IXL82" s="635"/>
      <c r="IXM82" s="635"/>
      <c r="IXN82" s="635"/>
      <c r="IXO82" s="635"/>
      <c r="IXP82" s="635"/>
      <c r="IXQ82" s="635"/>
      <c r="IXR82" s="635"/>
      <c r="IXS82" s="635"/>
      <c r="IXT82" s="635"/>
      <c r="IXU82" s="635"/>
      <c r="IXV82" s="635"/>
      <c r="IXW82" s="635"/>
      <c r="IXX82" s="635"/>
      <c r="IXY82" s="635"/>
      <c r="IXZ82" s="635"/>
      <c r="IYA82" s="635"/>
      <c r="IYB82" s="635"/>
      <c r="IYC82" s="635"/>
      <c r="IYD82" s="635"/>
      <c r="IYE82" s="635"/>
      <c r="IYF82" s="635"/>
      <c r="IYG82" s="635"/>
      <c r="IYH82" s="635"/>
      <c r="IYI82" s="635"/>
      <c r="IYJ82" s="635"/>
      <c r="IYK82" s="635"/>
      <c r="IYL82" s="635"/>
      <c r="IYM82" s="635"/>
      <c r="IYN82" s="635"/>
      <c r="IYO82" s="635"/>
      <c r="IYP82" s="635"/>
      <c r="IYQ82" s="635"/>
      <c r="IYR82" s="635"/>
      <c r="IYS82" s="635"/>
      <c r="IYT82" s="635"/>
      <c r="IYU82" s="635"/>
      <c r="IYV82" s="635"/>
      <c r="IYW82" s="635"/>
      <c r="IYX82" s="635"/>
      <c r="IYY82" s="635"/>
      <c r="IYZ82" s="635"/>
      <c r="IZA82" s="635"/>
      <c r="IZB82" s="635"/>
      <c r="IZC82" s="635"/>
      <c r="IZD82" s="635"/>
      <c r="IZE82" s="635"/>
      <c r="IZF82" s="635"/>
      <c r="IZG82" s="635"/>
      <c r="IZH82" s="635"/>
      <c r="IZI82" s="635"/>
      <c r="IZJ82" s="635"/>
      <c r="IZK82" s="635"/>
      <c r="IZL82" s="635"/>
      <c r="IZM82" s="635"/>
      <c r="IZN82" s="635"/>
      <c r="IZO82" s="635"/>
      <c r="IZP82" s="635"/>
      <c r="IZQ82" s="635"/>
      <c r="IZR82" s="635"/>
      <c r="IZS82" s="635"/>
      <c r="IZT82" s="635"/>
      <c r="IZU82" s="635"/>
      <c r="IZV82" s="635"/>
      <c r="IZW82" s="635"/>
      <c r="IZX82" s="635"/>
      <c r="IZY82" s="635"/>
      <c r="IZZ82" s="635"/>
      <c r="JAA82" s="635"/>
      <c r="JAB82" s="635"/>
      <c r="JAC82" s="635"/>
      <c r="JAD82" s="635"/>
      <c r="JAE82" s="635"/>
      <c r="JAF82" s="635"/>
      <c r="JAG82" s="635"/>
      <c r="JAH82" s="635"/>
      <c r="JAI82" s="635"/>
      <c r="JAJ82" s="635"/>
      <c r="JAK82" s="635"/>
      <c r="JAL82" s="635"/>
      <c r="JAM82" s="635"/>
      <c r="JAN82" s="635"/>
      <c r="JAO82" s="635"/>
      <c r="JAP82" s="635"/>
      <c r="JAQ82" s="635"/>
      <c r="JAR82" s="635"/>
      <c r="JAS82" s="635"/>
      <c r="JAT82" s="635"/>
      <c r="JAU82" s="635"/>
      <c r="JAV82" s="635"/>
      <c r="JAW82" s="635"/>
      <c r="JAX82" s="635"/>
      <c r="JAY82" s="635"/>
      <c r="JAZ82" s="635"/>
      <c r="JBA82" s="635"/>
      <c r="JBB82" s="635"/>
      <c r="JBC82" s="635"/>
      <c r="JBD82" s="635"/>
      <c r="JBE82" s="635"/>
      <c r="JBF82" s="635"/>
      <c r="JBG82" s="635"/>
      <c r="JBH82" s="635"/>
      <c r="JBI82" s="635"/>
      <c r="JBJ82" s="635"/>
      <c r="JBK82" s="635"/>
      <c r="JBL82" s="635"/>
      <c r="JBM82" s="635"/>
      <c r="JBN82" s="635"/>
      <c r="JBO82" s="635"/>
      <c r="JBP82" s="635"/>
      <c r="JBQ82" s="635"/>
      <c r="JBR82" s="635"/>
      <c r="JBS82" s="635"/>
      <c r="JBT82" s="635"/>
      <c r="JBU82" s="635"/>
      <c r="JBV82" s="635"/>
      <c r="JBW82" s="635"/>
      <c r="JBX82" s="635"/>
      <c r="JBY82" s="635"/>
      <c r="JBZ82" s="635"/>
      <c r="JCA82" s="635"/>
      <c r="JCB82" s="635"/>
      <c r="JCC82" s="635"/>
      <c r="JCD82" s="635"/>
      <c r="JCE82" s="635"/>
      <c r="JCF82" s="635"/>
      <c r="JCG82" s="635"/>
      <c r="JCH82" s="635"/>
      <c r="JCI82" s="635"/>
      <c r="JCJ82" s="635"/>
      <c r="JCK82" s="635"/>
      <c r="JCL82" s="635"/>
      <c r="JCM82" s="635"/>
      <c r="JCN82" s="635"/>
      <c r="JCO82" s="635"/>
      <c r="JCP82" s="635"/>
      <c r="JCQ82" s="635"/>
      <c r="JCR82" s="635"/>
      <c r="JCS82" s="635"/>
      <c r="JCT82" s="635"/>
      <c r="JCU82" s="635"/>
      <c r="JCV82" s="635"/>
      <c r="JCW82" s="635"/>
      <c r="JCX82" s="635"/>
      <c r="JCY82" s="635"/>
      <c r="JCZ82" s="635"/>
      <c r="JDA82" s="635"/>
      <c r="JDB82" s="635"/>
      <c r="JDC82" s="635"/>
      <c r="JDD82" s="635"/>
      <c r="JDE82" s="635"/>
      <c r="JDF82" s="635"/>
      <c r="JDG82" s="635"/>
      <c r="JDH82" s="635"/>
      <c r="JDI82" s="635"/>
      <c r="JDJ82" s="635"/>
      <c r="JDK82" s="635"/>
      <c r="JDL82" s="635"/>
      <c r="JDM82" s="635"/>
      <c r="JDN82" s="635"/>
      <c r="JDO82" s="635"/>
      <c r="JDP82" s="635"/>
      <c r="JDQ82" s="635"/>
      <c r="JDR82" s="635"/>
      <c r="JDS82" s="635"/>
      <c r="JDT82" s="635"/>
      <c r="JDU82" s="635"/>
      <c r="JDV82" s="635"/>
      <c r="JDW82" s="635"/>
      <c r="JDX82" s="635"/>
      <c r="JDY82" s="635"/>
      <c r="JDZ82" s="635"/>
      <c r="JEA82" s="635"/>
      <c r="JEB82" s="635"/>
      <c r="JEC82" s="635"/>
      <c r="JED82" s="635"/>
      <c r="JEE82" s="635"/>
      <c r="JEF82" s="635"/>
      <c r="JEG82" s="635"/>
      <c r="JEH82" s="635"/>
      <c r="JEI82" s="635"/>
      <c r="JEJ82" s="635"/>
      <c r="JEK82" s="635"/>
      <c r="JEL82" s="635"/>
      <c r="JEM82" s="635"/>
      <c r="JEN82" s="635"/>
      <c r="JEO82" s="635"/>
      <c r="JEP82" s="635"/>
      <c r="JEQ82" s="635"/>
      <c r="JER82" s="635"/>
      <c r="JES82" s="635"/>
      <c r="JET82" s="635"/>
      <c r="JEU82" s="635"/>
      <c r="JEV82" s="635"/>
      <c r="JEW82" s="635"/>
      <c r="JEX82" s="635"/>
      <c r="JEY82" s="635"/>
      <c r="JEZ82" s="635"/>
      <c r="JFA82" s="635"/>
      <c r="JFB82" s="635"/>
      <c r="JFC82" s="635"/>
      <c r="JFD82" s="635"/>
      <c r="JFE82" s="635"/>
      <c r="JFF82" s="635"/>
      <c r="JFG82" s="635"/>
      <c r="JFH82" s="635"/>
      <c r="JFI82" s="635"/>
      <c r="JFJ82" s="635"/>
      <c r="JFK82" s="635"/>
      <c r="JFL82" s="635"/>
      <c r="JFM82" s="635"/>
      <c r="JFN82" s="635"/>
      <c r="JFO82" s="635"/>
      <c r="JFP82" s="635"/>
      <c r="JFQ82" s="635"/>
      <c r="JFR82" s="635"/>
      <c r="JFS82" s="635"/>
      <c r="JFT82" s="635"/>
      <c r="JFU82" s="635"/>
      <c r="JFV82" s="635"/>
      <c r="JFW82" s="635"/>
      <c r="JFX82" s="635"/>
      <c r="JFY82" s="635"/>
      <c r="JFZ82" s="635"/>
      <c r="JGA82" s="635"/>
      <c r="JGB82" s="635"/>
      <c r="JGC82" s="635"/>
      <c r="JGD82" s="635"/>
      <c r="JGE82" s="635"/>
      <c r="JGF82" s="635"/>
      <c r="JGG82" s="635"/>
      <c r="JGH82" s="635"/>
      <c r="JGI82" s="635"/>
      <c r="JGJ82" s="635"/>
      <c r="JGK82" s="635"/>
      <c r="JGL82" s="635"/>
      <c r="JGM82" s="635"/>
      <c r="JGN82" s="635"/>
      <c r="JGO82" s="635"/>
      <c r="JGP82" s="635"/>
      <c r="JGQ82" s="635"/>
      <c r="JGR82" s="635"/>
      <c r="JGS82" s="635"/>
      <c r="JGT82" s="635"/>
      <c r="JGU82" s="635"/>
      <c r="JGV82" s="635"/>
      <c r="JGW82" s="635"/>
      <c r="JGX82" s="635"/>
      <c r="JGY82" s="635"/>
      <c r="JGZ82" s="635"/>
      <c r="JHA82" s="635"/>
      <c r="JHB82" s="635"/>
      <c r="JHC82" s="635"/>
      <c r="JHD82" s="635"/>
      <c r="JHE82" s="635"/>
      <c r="JHF82" s="635"/>
      <c r="JHG82" s="635"/>
      <c r="JHH82" s="635"/>
      <c r="JHI82" s="635"/>
      <c r="JHJ82" s="635"/>
      <c r="JHK82" s="635"/>
      <c r="JHL82" s="635"/>
      <c r="JHM82" s="635"/>
      <c r="JHN82" s="635"/>
      <c r="JHO82" s="635"/>
      <c r="JHP82" s="635"/>
      <c r="JHQ82" s="635"/>
      <c r="JHR82" s="635"/>
      <c r="JHS82" s="635"/>
      <c r="JHT82" s="635"/>
      <c r="JHU82" s="635"/>
      <c r="JHV82" s="635"/>
      <c r="JHW82" s="635"/>
      <c r="JHX82" s="635"/>
      <c r="JHY82" s="635"/>
      <c r="JHZ82" s="635"/>
      <c r="JIA82" s="635"/>
      <c r="JIB82" s="635"/>
      <c r="JIC82" s="635"/>
      <c r="JID82" s="635"/>
      <c r="JIE82" s="635"/>
      <c r="JIF82" s="635"/>
      <c r="JIG82" s="635"/>
      <c r="JIH82" s="635"/>
      <c r="JII82" s="635"/>
      <c r="JIJ82" s="635"/>
      <c r="JIK82" s="635"/>
      <c r="JIL82" s="635"/>
      <c r="JIM82" s="635"/>
      <c r="JIN82" s="635"/>
      <c r="JIO82" s="635"/>
      <c r="JIP82" s="635"/>
      <c r="JIQ82" s="635"/>
      <c r="JIR82" s="635"/>
      <c r="JIS82" s="635"/>
      <c r="JIT82" s="635"/>
      <c r="JIU82" s="635"/>
      <c r="JIV82" s="635"/>
      <c r="JIW82" s="635"/>
      <c r="JIX82" s="635"/>
      <c r="JIY82" s="635"/>
      <c r="JIZ82" s="635"/>
      <c r="JJA82" s="635"/>
      <c r="JJB82" s="635"/>
      <c r="JJC82" s="635"/>
      <c r="JJD82" s="635"/>
      <c r="JJE82" s="635"/>
      <c r="JJF82" s="635"/>
      <c r="JJG82" s="635"/>
      <c r="JJH82" s="635"/>
      <c r="JJI82" s="635"/>
      <c r="JJJ82" s="635"/>
      <c r="JJK82" s="635"/>
      <c r="JJL82" s="635"/>
      <c r="JJM82" s="635"/>
      <c r="JJN82" s="635"/>
      <c r="JJO82" s="635"/>
      <c r="JJP82" s="635"/>
      <c r="JJQ82" s="635"/>
      <c r="JJR82" s="635"/>
      <c r="JJS82" s="635"/>
      <c r="JJT82" s="635"/>
      <c r="JJU82" s="635"/>
      <c r="JJV82" s="635"/>
      <c r="JJW82" s="635"/>
      <c r="JJX82" s="635"/>
      <c r="JJY82" s="635"/>
      <c r="JJZ82" s="635"/>
      <c r="JKA82" s="635"/>
      <c r="JKB82" s="635"/>
      <c r="JKC82" s="635"/>
      <c r="JKD82" s="635"/>
      <c r="JKE82" s="635"/>
      <c r="JKF82" s="635"/>
      <c r="JKG82" s="635"/>
      <c r="JKH82" s="635"/>
      <c r="JKI82" s="635"/>
      <c r="JKJ82" s="635"/>
      <c r="JKK82" s="635"/>
      <c r="JKL82" s="635"/>
      <c r="JKM82" s="635"/>
      <c r="JKN82" s="635"/>
      <c r="JKO82" s="635"/>
      <c r="JKP82" s="635"/>
      <c r="JKQ82" s="635"/>
      <c r="JKR82" s="635"/>
      <c r="JKS82" s="635"/>
      <c r="JKT82" s="635"/>
      <c r="JKU82" s="635"/>
      <c r="JKV82" s="635"/>
      <c r="JKW82" s="635"/>
      <c r="JKX82" s="635"/>
      <c r="JKY82" s="635"/>
      <c r="JKZ82" s="635"/>
      <c r="JLA82" s="635"/>
      <c r="JLB82" s="635"/>
      <c r="JLC82" s="635"/>
      <c r="JLD82" s="635"/>
      <c r="JLE82" s="635"/>
      <c r="JLF82" s="635"/>
      <c r="JLG82" s="635"/>
      <c r="JLH82" s="635"/>
      <c r="JLI82" s="635"/>
      <c r="JLJ82" s="635"/>
      <c r="JLK82" s="635"/>
      <c r="JLL82" s="635"/>
      <c r="JLM82" s="635"/>
      <c r="JLN82" s="635"/>
      <c r="JLO82" s="635"/>
      <c r="JLP82" s="635"/>
      <c r="JLQ82" s="635"/>
      <c r="JLR82" s="635"/>
      <c r="JLS82" s="635"/>
      <c r="JLT82" s="635"/>
      <c r="JLU82" s="635"/>
      <c r="JLV82" s="635"/>
      <c r="JLW82" s="635"/>
      <c r="JLX82" s="635"/>
      <c r="JLY82" s="635"/>
      <c r="JLZ82" s="635"/>
      <c r="JMA82" s="635"/>
      <c r="JMB82" s="635"/>
      <c r="JMC82" s="635"/>
      <c r="JMD82" s="635"/>
      <c r="JME82" s="635"/>
      <c r="JMF82" s="635"/>
      <c r="JMG82" s="635"/>
      <c r="JMH82" s="635"/>
      <c r="JMI82" s="635"/>
      <c r="JMJ82" s="635"/>
      <c r="JMK82" s="635"/>
      <c r="JML82" s="635"/>
      <c r="JMM82" s="635"/>
      <c r="JMN82" s="635"/>
      <c r="JMO82" s="635"/>
      <c r="JMP82" s="635"/>
      <c r="JMQ82" s="635"/>
      <c r="JMR82" s="635"/>
      <c r="JMS82" s="635"/>
      <c r="JMT82" s="635"/>
      <c r="JMU82" s="635"/>
      <c r="JMV82" s="635"/>
      <c r="JMW82" s="635"/>
      <c r="JMX82" s="635"/>
      <c r="JMY82" s="635"/>
      <c r="JMZ82" s="635"/>
      <c r="JNA82" s="635"/>
      <c r="JNB82" s="635"/>
      <c r="JNC82" s="635"/>
      <c r="JND82" s="635"/>
      <c r="JNE82" s="635"/>
      <c r="JNF82" s="635"/>
      <c r="JNG82" s="635"/>
      <c r="JNH82" s="635"/>
      <c r="JNI82" s="635"/>
      <c r="JNJ82" s="635"/>
      <c r="JNK82" s="635"/>
      <c r="JNL82" s="635"/>
      <c r="JNM82" s="635"/>
      <c r="JNN82" s="635"/>
      <c r="JNO82" s="635"/>
      <c r="JNP82" s="635"/>
      <c r="JNQ82" s="635"/>
      <c r="JNR82" s="635"/>
      <c r="JNS82" s="635"/>
      <c r="JNT82" s="635"/>
      <c r="JNU82" s="635"/>
      <c r="JNV82" s="635"/>
      <c r="JNW82" s="635"/>
      <c r="JNX82" s="635"/>
      <c r="JNY82" s="635"/>
      <c r="JNZ82" s="635"/>
      <c r="JOA82" s="635"/>
      <c r="JOB82" s="635"/>
      <c r="JOC82" s="635"/>
      <c r="JOD82" s="635"/>
      <c r="JOE82" s="635"/>
      <c r="JOF82" s="635"/>
      <c r="JOG82" s="635"/>
      <c r="JOH82" s="635"/>
      <c r="JOI82" s="635"/>
      <c r="JOJ82" s="635"/>
      <c r="JOK82" s="635"/>
      <c r="JOL82" s="635"/>
      <c r="JOM82" s="635"/>
      <c r="JON82" s="635"/>
      <c r="JOO82" s="635"/>
      <c r="JOP82" s="635"/>
      <c r="JOQ82" s="635"/>
      <c r="JOR82" s="635"/>
      <c r="JOS82" s="635"/>
      <c r="JOT82" s="635"/>
      <c r="JOU82" s="635"/>
      <c r="JOV82" s="635"/>
      <c r="JOW82" s="635"/>
      <c r="JOX82" s="635"/>
      <c r="JOY82" s="635"/>
      <c r="JOZ82" s="635"/>
      <c r="JPA82" s="635"/>
      <c r="JPB82" s="635"/>
      <c r="JPC82" s="635"/>
      <c r="JPD82" s="635"/>
      <c r="JPE82" s="635"/>
      <c r="JPF82" s="635"/>
      <c r="JPG82" s="635"/>
      <c r="JPH82" s="635"/>
      <c r="JPI82" s="635"/>
      <c r="JPJ82" s="635"/>
      <c r="JPK82" s="635"/>
      <c r="JPL82" s="635"/>
      <c r="JPM82" s="635"/>
      <c r="JPN82" s="635"/>
      <c r="JPO82" s="635"/>
      <c r="JPP82" s="635"/>
      <c r="JPQ82" s="635"/>
      <c r="JPR82" s="635"/>
      <c r="JPS82" s="635"/>
      <c r="JPT82" s="635"/>
      <c r="JPU82" s="635"/>
      <c r="JPV82" s="635"/>
      <c r="JPW82" s="635"/>
      <c r="JPX82" s="635"/>
      <c r="JPY82" s="635"/>
      <c r="JPZ82" s="635"/>
      <c r="JQA82" s="635"/>
      <c r="JQB82" s="635"/>
      <c r="JQC82" s="635"/>
      <c r="JQD82" s="635"/>
      <c r="JQE82" s="635"/>
      <c r="JQF82" s="635"/>
      <c r="JQG82" s="635"/>
      <c r="JQH82" s="635"/>
      <c r="JQI82" s="635"/>
      <c r="JQJ82" s="635"/>
      <c r="JQK82" s="635"/>
      <c r="JQL82" s="635"/>
      <c r="JQM82" s="635"/>
      <c r="JQN82" s="635"/>
      <c r="JQO82" s="635"/>
      <c r="JQP82" s="635"/>
      <c r="JQQ82" s="635"/>
      <c r="JQR82" s="635"/>
      <c r="JQS82" s="635"/>
      <c r="JQT82" s="635"/>
      <c r="JQU82" s="635"/>
      <c r="JQV82" s="635"/>
      <c r="JQW82" s="635"/>
      <c r="JQX82" s="635"/>
      <c r="JQY82" s="635"/>
      <c r="JQZ82" s="635"/>
      <c r="JRA82" s="635"/>
      <c r="JRB82" s="635"/>
      <c r="JRC82" s="635"/>
      <c r="JRD82" s="635"/>
      <c r="JRE82" s="635"/>
      <c r="JRF82" s="635"/>
      <c r="JRG82" s="635"/>
      <c r="JRH82" s="635"/>
      <c r="JRI82" s="635"/>
      <c r="JRJ82" s="635"/>
      <c r="JRK82" s="635"/>
      <c r="JRL82" s="635"/>
      <c r="JRM82" s="635"/>
      <c r="JRN82" s="635"/>
      <c r="JRO82" s="635"/>
      <c r="JRP82" s="635"/>
      <c r="JRQ82" s="635"/>
      <c r="JRR82" s="635"/>
      <c r="JRS82" s="635"/>
      <c r="JRT82" s="635"/>
      <c r="JRU82" s="635"/>
      <c r="JRV82" s="635"/>
      <c r="JRW82" s="635"/>
      <c r="JRX82" s="635"/>
      <c r="JRY82" s="635"/>
      <c r="JRZ82" s="635"/>
      <c r="JSA82" s="635"/>
      <c r="JSB82" s="635"/>
      <c r="JSC82" s="635"/>
      <c r="JSD82" s="635"/>
      <c r="JSE82" s="635"/>
      <c r="JSF82" s="635"/>
      <c r="JSG82" s="635"/>
      <c r="JSH82" s="635"/>
      <c r="JSI82" s="635"/>
      <c r="JSJ82" s="635"/>
      <c r="JSK82" s="635"/>
      <c r="JSL82" s="635"/>
      <c r="JSM82" s="635"/>
      <c r="JSN82" s="635"/>
      <c r="JSO82" s="635"/>
      <c r="JSP82" s="635"/>
      <c r="JSQ82" s="635"/>
      <c r="JSR82" s="635"/>
      <c r="JSS82" s="635"/>
      <c r="JST82" s="635"/>
      <c r="JSU82" s="635"/>
      <c r="JSV82" s="635"/>
      <c r="JSW82" s="635"/>
      <c r="JSX82" s="635"/>
      <c r="JSY82" s="635"/>
      <c r="JSZ82" s="635"/>
      <c r="JTA82" s="635"/>
      <c r="JTB82" s="635"/>
      <c r="JTC82" s="635"/>
      <c r="JTD82" s="635"/>
      <c r="JTE82" s="635"/>
      <c r="JTF82" s="635"/>
      <c r="JTG82" s="635"/>
      <c r="JTH82" s="635"/>
      <c r="JTI82" s="635"/>
      <c r="JTJ82" s="635"/>
      <c r="JTK82" s="635"/>
      <c r="JTL82" s="635"/>
      <c r="JTM82" s="635"/>
      <c r="JTN82" s="635"/>
      <c r="JTO82" s="635"/>
      <c r="JTP82" s="635"/>
      <c r="JTQ82" s="635"/>
      <c r="JTR82" s="635"/>
      <c r="JTS82" s="635"/>
      <c r="JTT82" s="635"/>
      <c r="JTU82" s="635"/>
      <c r="JTV82" s="635"/>
      <c r="JTW82" s="635"/>
      <c r="JTX82" s="635"/>
      <c r="JTY82" s="635"/>
      <c r="JTZ82" s="635"/>
      <c r="JUA82" s="635"/>
      <c r="JUB82" s="635"/>
      <c r="JUC82" s="635"/>
      <c r="JUD82" s="635"/>
      <c r="JUE82" s="635"/>
      <c r="JUF82" s="635"/>
      <c r="JUG82" s="635"/>
      <c r="JUH82" s="635"/>
      <c r="JUI82" s="635"/>
      <c r="JUJ82" s="635"/>
      <c r="JUK82" s="635"/>
      <c r="JUL82" s="635"/>
      <c r="JUM82" s="635"/>
      <c r="JUN82" s="635"/>
      <c r="JUO82" s="635"/>
      <c r="JUP82" s="635"/>
      <c r="JUQ82" s="635"/>
      <c r="JUR82" s="635"/>
      <c r="JUS82" s="635"/>
      <c r="JUT82" s="635"/>
      <c r="JUU82" s="635"/>
      <c r="JUV82" s="635"/>
      <c r="JUW82" s="635"/>
      <c r="JUX82" s="635"/>
      <c r="JUY82" s="635"/>
      <c r="JUZ82" s="635"/>
      <c r="JVA82" s="635"/>
      <c r="JVB82" s="635"/>
      <c r="JVC82" s="635"/>
      <c r="JVD82" s="635"/>
      <c r="JVE82" s="635"/>
      <c r="JVF82" s="635"/>
      <c r="JVG82" s="635"/>
      <c r="JVH82" s="635"/>
      <c r="JVI82" s="635"/>
      <c r="JVJ82" s="635"/>
      <c r="JVK82" s="635"/>
      <c r="JVL82" s="635"/>
      <c r="JVM82" s="635"/>
      <c r="JVN82" s="635"/>
      <c r="JVO82" s="635"/>
      <c r="JVP82" s="635"/>
      <c r="JVQ82" s="635"/>
      <c r="JVR82" s="635"/>
      <c r="JVS82" s="635"/>
      <c r="JVT82" s="635"/>
      <c r="JVU82" s="635"/>
      <c r="JVV82" s="635"/>
      <c r="JVW82" s="635"/>
      <c r="JVX82" s="635"/>
      <c r="JVY82" s="635"/>
      <c r="JVZ82" s="635"/>
      <c r="JWA82" s="635"/>
      <c r="JWB82" s="635"/>
      <c r="JWC82" s="635"/>
      <c r="JWD82" s="635"/>
      <c r="JWE82" s="635"/>
      <c r="JWF82" s="635"/>
      <c r="JWG82" s="635"/>
      <c r="JWH82" s="635"/>
      <c r="JWI82" s="635"/>
      <c r="JWJ82" s="635"/>
      <c r="JWK82" s="635"/>
      <c r="JWL82" s="635"/>
      <c r="JWM82" s="635"/>
      <c r="JWN82" s="635"/>
      <c r="JWO82" s="635"/>
      <c r="JWP82" s="635"/>
      <c r="JWQ82" s="635"/>
      <c r="JWR82" s="635"/>
      <c r="JWS82" s="635"/>
      <c r="JWT82" s="635"/>
      <c r="JWU82" s="635"/>
      <c r="JWV82" s="635"/>
      <c r="JWW82" s="635"/>
      <c r="JWX82" s="635"/>
      <c r="JWY82" s="635"/>
      <c r="JWZ82" s="635"/>
      <c r="JXA82" s="635"/>
      <c r="JXB82" s="635"/>
      <c r="JXC82" s="635"/>
      <c r="JXD82" s="635"/>
      <c r="JXE82" s="635"/>
      <c r="JXF82" s="635"/>
      <c r="JXG82" s="635"/>
      <c r="JXH82" s="635"/>
      <c r="JXI82" s="635"/>
      <c r="JXJ82" s="635"/>
      <c r="JXK82" s="635"/>
      <c r="JXL82" s="635"/>
      <c r="JXM82" s="635"/>
      <c r="JXN82" s="635"/>
      <c r="JXO82" s="635"/>
      <c r="JXP82" s="635"/>
      <c r="JXQ82" s="635"/>
      <c r="JXR82" s="635"/>
      <c r="JXS82" s="635"/>
      <c r="JXT82" s="635"/>
      <c r="JXU82" s="635"/>
      <c r="JXV82" s="635"/>
      <c r="JXW82" s="635"/>
      <c r="JXX82" s="635"/>
      <c r="JXY82" s="635"/>
      <c r="JXZ82" s="635"/>
      <c r="JYA82" s="635"/>
      <c r="JYB82" s="635"/>
      <c r="JYC82" s="635"/>
      <c r="JYD82" s="635"/>
      <c r="JYE82" s="635"/>
      <c r="JYF82" s="635"/>
      <c r="JYG82" s="635"/>
      <c r="JYH82" s="635"/>
      <c r="JYI82" s="635"/>
      <c r="JYJ82" s="635"/>
      <c r="JYK82" s="635"/>
      <c r="JYL82" s="635"/>
      <c r="JYM82" s="635"/>
      <c r="JYN82" s="635"/>
      <c r="JYO82" s="635"/>
      <c r="JYP82" s="635"/>
      <c r="JYQ82" s="635"/>
      <c r="JYR82" s="635"/>
      <c r="JYS82" s="635"/>
      <c r="JYT82" s="635"/>
      <c r="JYU82" s="635"/>
      <c r="JYV82" s="635"/>
      <c r="JYW82" s="635"/>
      <c r="JYX82" s="635"/>
      <c r="JYY82" s="635"/>
      <c r="JYZ82" s="635"/>
      <c r="JZA82" s="635"/>
      <c r="JZB82" s="635"/>
      <c r="JZC82" s="635"/>
      <c r="JZD82" s="635"/>
      <c r="JZE82" s="635"/>
      <c r="JZF82" s="635"/>
      <c r="JZG82" s="635"/>
      <c r="JZH82" s="635"/>
      <c r="JZI82" s="635"/>
      <c r="JZJ82" s="635"/>
      <c r="JZK82" s="635"/>
      <c r="JZL82" s="635"/>
      <c r="JZM82" s="635"/>
      <c r="JZN82" s="635"/>
      <c r="JZO82" s="635"/>
      <c r="JZP82" s="635"/>
      <c r="JZQ82" s="635"/>
      <c r="JZR82" s="635"/>
      <c r="JZS82" s="635"/>
      <c r="JZT82" s="635"/>
      <c r="JZU82" s="635"/>
      <c r="JZV82" s="635"/>
      <c r="JZW82" s="635"/>
      <c r="JZX82" s="635"/>
      <c r="JZY82" s="635"/>
      <c r="JZZ82" s="635"/>
      <c r="KAA82" s="635"/>
      <c r="KAB82" s="635"/>
      <c r="KAC82" s="635"/>
      <c r="KAD82" s="635"/>
      <c r="KAE82" s="635"/>
      <c r="KAF82" s="635"/>
      <c r="KAG82" s="635"/>
      <c r="KAH82" s="635"/>
      <c r="KAI82" s="635"/>
      <c r="KAJ82" s="635"/>
      <c r="KAK82" s="635"/>
      <c r="KAL82" s="635"/>
      <c r="KAM82" s="635"/>
      <c r="KAN82" s="635"/>
      <c r="KAO82" s="635"/>
      <c r="KAP82" s="635"/>
      <c r="KAQ82" s="635"/>
      <c r="KAR82" s="635"/>
      <c r="KAS82" s="635"/>
      <c r="KAT82" s="635"/>
      <c r="KAU82" s="635"/>
      <c r="KAV82" s="635"/>
      <c r="KAW82" s="635"/>
      <c r="KAX82" s="635"/>
      <c r="KAY82" s="635"/>
      <c r="KAZ82" s="635"/>
      <c r="KBA82" s="635"/>
      <c r="KBB82" s="635"/>
      <c r="KBC82" s="635"/>
      <c r="KBD82" s="635"/>
      <c r="KBE82" s="635"/>
      <c r="KBF82" s="635"/>
      <c r="KBG82" s="635"/>
      <c r="KBH82" s="635"/>
      <c r="KBI82" s="635"/>
      <c r="KBJ82" s="635"/>
      <c r="KBK82" s="635"/>
      <c r="KBL82" s="635"/>
      <c r="KBM82" s="635"/>
      <c r="KBN82" s="635"/>
      <c r="KBO82" s="635"/>
      <c r="KBP82" s="635"/>
      <c r="KBQ82" s="635"/>
      <c r="KBR82" s="635"/>
      <c r="KBS82" s="635"/>
      <c r="KBT82" s="635"/>
      <c r="KBU82" s="635"/>
      <c r="KBV82" s="635"/>
      <c r="KBW82" s="635"/>
      <c r="KBX82" s="635"/>
      <c r="KBY82" s="635"/>
      <c r="KBZ82" s="635"/>
      <c r="KCA82" s="635"/>
      <c r="KCB82" s="635"/>
      <c r="KCC82" s="635"/>
      <c r="KCD82" s="635"/>
      <c r="KCE82" s="635"/>
      <c r="KCF82" s="635"/>
      <c r="KCG82" s="635"/>
      <c r="KCH82" s="635"/>
      <c r="KCI82" s="635"/>
      <c r="KCJ82" s="635"/>
      <c r="KCK82" s="635"/>
      <c r="KCL82" s="635"/>
      <c r="KCM82" s="635"/>
      <c r="KCN82" s="635"/>
      <c r="KCO82" s="635"/>
      <c r="KCP82" s="635"/>
      <c r="KCQ82" s="635"/>
      <c r="KCR82" s="635"/>
      <c r="KCS82" s="635"/>
      <c r="KCT82" s="635"/>
      <c r="KCU82" s="635"/>
      <c r="KCV82" s="635"/>
      <c r="KCW82" s="635"/>
      <c r="KCX82" s="635"/>
      <c r="KCY82" s="635"/>
      <c r="KCZ82" s="635"/>
      <c r="KDA82" s="635"/>
      <c r="KDB82" s="635"/>
      <c r="KDC82" s="635"/>
      <c r="KDD82" s="635"/>
      <c r="KDE82" s="635"/>
      <c r="KDF82" s="635"/>
      <c r="KDG82" s="635"/>
      <c r="KDH82" s="635"/>
      <c r="KDI82" s="635"/>
      <c r="KDJ82" s="635"/>
      <c r="KDK82" s="635"/>
      <c r="KDL82" s="635"/>
      <c r="KDM82" s="635"/>
      <c r="KDN82" s="635"/>
      <c r="KDO82" s="635"/>
      <c r="KDP82" s="635"/>
      <c r="KDQ82" s="635"/>
      <c r="KDR82" s="635"/>
      <c r="KDS82" s="635"/>
      <c r="KDT82" s="635"/>
      <c r="KDU82" s="635"/>
      <c r="KDV82" s="635"/>
      <c r="KDW82" s="635"/>
      <c r="KDX82" s="635"/>
      <c r="KDY82" s="635"/>
      <c r="KDZ82" s="635"/>
      <c r="KEA82" s="635"/>
      <c r="KEB82" s="635"/>
      <c r="KEC82" s="635"/>
      <c r="KED82" s="635"/>
      <c r="KEE82" s="635"/>
      <c r="KEF82" s="635"/>
      <c r="KEG82" s="635"/>
      <c r="KEH82" s="635"/>
      <c r="KEI82" s="635"/>
      <c r="KEJ82" s="635"/>
      <c r="KEK82" s="635"/>
      <c r="KEL82" s="635"/>
      <c r="KEM82" s="635"/>
      <c r="KEN82" s="635"/>
      <c r="KEO82" s="635"/>
      <c r="KEP82" s="635"/>
      <c r="KEQ82" s="635"/>
      <c r="KER82" s="635"/>
      <c r="KES82" s="635"/>
      <c r="KET82" s="635"/>
      <c r="KEU82" s="635"/>
      <c r="KEV82" s="635"/>
      <c r="KEW82" s="635"/>
      <c r="KEX82" s="635"/>
      <c r="KEY82" s="635"/>
      <c r="KEZ82" s="635"/>
      <c r="KFA82" s="635"/>
      <c r="KFB82" s="635"/>
      <c r="KFC82" s="635"/>
      <c r="KFD82" s="635"/>
      <c r="KFE82" s="635"/>
      <c r="KFF82" s="635"/>
      <c r="KFG82" s="635"/>
      <c r="KFH82" s="635"/>
      <c r="KFI82" s="635"/>
      <c r="KFJ82" s="635"/>
      <c r="KFK82" s="635"/>
      <c r="KFL82" s="635"/>
      <c r="KFM82" s="635"/>
      <c r="KFN82" s="635"/>
      <c r="KFO82" s="635"/>
      <c r="KFP82" s="635"/>
      <c r="KFQ82" s="635"/>
      <c r="KFR82" s="635"/>
      <c r="KFS82" s="635"/>
      <c r="KFT82" s="635"/>
      <c r="KFU82" s="635"/>
      <c r="KFV82" s="635"/>
      <c r="KFW82" s="635"/>
      <c r="KFX82" s="635"/>
      <c r="KFY82" s="635"/>
      <c r="KFZ82" s="635"/>
      <c r="KGA82" s="635"/>
      <c r="KGB82" s="635"/>
      <c r="KGC82" s="635"/>
      <c r="KGD82" s="635"/>
      <c r="KGE82" s="635"/>
      <c r="KGF82" s="635"/>
      <c r="KGG82" s="635"/>
      <c r="KGH82" s="635"/>
      <c r="KGI82" s="635"/>
      <c r="KGJ82" s="635"/>
      <c r="KGK82" s="635"/>
      <c r="KGL82" s="635"/>
      <c r="KGM82" s="635"/>
      <c r="KGN82" s="635"/>
      <c r="KGO82" s="635"/>
      <c r="KGP82" s="635"/>
      <c r="KGQ82" s="635"/>
      <c r="KGR82" s="635"/>
      <c r="KGS82" s="635"/>
      <c r="KGT82" s="635"/>
      <c r="KGU82" s="635"/>
      <c r="KGV82" s="635"/>
      <c r="KGW82" s="635"/>
      <c r="KGX82" s="635"/>
      <c r="KGY82" s="635"/>
      <c r="KGZ82" s="635"/>
      <c r="KHA82" s="635"/>
      <c r="KHB82" s="635"/>
      <c r="KHC82" s="635"/>
      <c r="KHD82" s="635"/>
      <c r="KHE82" s="635"/>
      <c r="KHF82" s="635"/>
      <c r="KHG82" s="635"/>
      <c r="KHH82" s="635"/>
      <c r="KHI82" s="635"/>
      <c r="KHJ82" s="635"/>
      <c r="KHK82" s="635"/>
      <c r="KHL82" s="635"/>
      <c r="KHM82" s="635"/>
      <c r="KHN82" s="635"/>
      <c r="KHO82" s="635"/>
      <c r="KHP82" s="635"/>
      <c r="KHQ82" s="635"/>
      <c r="KHR82" s="635"/>
      <c r="KHS82" s="635"/>
      <c r="KHT82" s="635"/>
      <c r="KHU82" s="635"/>
      <c r="KHV82" s="635"/>
      <c r="KHW82" s="635"/>
      <c r="KHX82" s="635"/>
      <c r="KHY82" s="635"/>
      <c r="KHZ82" s="635"/>
      <c r="KIA82" s="635"/>
      <c r="KIB82" s="635"/>
      <c r="KIC82" s="635"/>
      <c r="KID82" s="635"/>
      <c r="KIE82" s="635"/>
      <c r="KIF82" s="635"/>
      <c r="KIG82" s="635"/>
      <c r="KIH82" s="635"/>
      <c r="KII82" s="635"/>
      <c r="KIJ82" s="635"/>
      <c r="KIK82" s="635"/>
      <c r="KIL82" s="635"/>
      <c r="KIM82" s="635"/>
      <c r="KIN82" s="635"/>
      <c r="KIO82" s="635"/>
      <c r="KIP82" s="635"/>
      <c r="KIQ82" s="635"/>
      <c r="KIR82" s="635"/>
      <c r="KIS82" s="635"/>
      <c r="KIT82" s="635"/>
      <c r="KIU82" s="635"/>
      <c r="KIV82" s="635"/>
      <c r="KIW82" s="635"/>
      <c r="KIX82" s="635"/>
      <c r="KIY82" s="635"/>
      <c r="KIZ82" s="635"/>
      <c r="KJA82" s="635"/>
      <c r="KJB82" s="635"/>
      <c r="KJC82" s="635"/>
      <c r="KJD82" s="635"/>
      <c r="KJE82" s="635"/>
      <c r="KJF82" s="635"/>
      <c r="KJG82" s="635"/>
      <c r="KJH82" s="635"/>
      <c r="KJI82" s="635"/>
      <c r="KJJ82" s="635"/>
      <c r="KJK82" s="635"/>
      <c r="KJL82" s="635"/>
      <c r="KJM82" s="635"/>
      <c r="KJN82" s="635"/>
      <c r="KJO82" s="635"/>
      <c r="KJP82" s="635"/>
      <c r="KJQ82" s="635"/>
      <c r="KJR82" s="635"/>
      <c r="KJS82" s="635"/>
      <c r="KJT82" s="635"/>
      <c r="KJU82" s="635"/>
      <c r="KJV82" s="635"/>
      <c r="KJW82" s="635"/>
      <c r="KJX82" s="635"/>
      <c r="KJY82" s="635"/>
      <c r="KJZ82" s="635"/>
      <c r="KKA82" s="635"/>
      <c r="KKB82" s="635"/>
      <c r="KKC82" s="635"/>
      <c r="KKD82" s="635"/>
      <c r="KKE82" s="635"/>
      <c r="KKF82" s="635"/>
      <c r="KKG82" s="635"/>
      <c r="KKH82" s="635"/>
      <c r="KKI82" s="635"/>
      <c r="KKJ82" s="635"/>
      <c r="KKK82" s="635"/>
      <c r="KKL82" s="635"/>
      <c r="KKM82" s="635"/>
      <c r="KKN82" s="635"/>
      <c r="KKO82" s="635"/>
      <c r="KKP82" s="635"/>
      <c r="KKQ82" s="635"/>
      <c r="KKR82" s="635"/>
      <c r="KKS82" s="635"/>
      <c r="KKT82" s="635"/>
      <c r="KKU82" s="635"/>
      <c r="KKV82" s="635"/>
      <c r="KKW82" s="635"/>
      <c r="KKX82" s="635"/>
      <c r="KKY82" s="635"/>
      <c r="KKZ82" s="635"/>
      <c r="KLA82" s="635"/>
      <c r="KLB82" s="635"/>
      <c r="KLC82" s="635"/>
      <c r="KLD82" s="635"/>
      <c r="KLE82" s="635"/>
      <c r="KLF82" s="635"/>
      <c r="KLG82" s="635"/>
      <c r="KLH82" s="635"/>
      <c r="KLI82" s="635"/>
      <c r="KLJ82" s="635"/>
      <c r="KLK82" s="635"/>
      <c r="KLL82" s="635"/>
      <c r="KLM82" s="635"/>
      <c r="KLN82" s="635"/>
      <c r="KLO82" s="635"/>
      <c r="KLP82" s="635"/>
      <c r="KLQ82" s="635"/>
      <c r="KLR82" s="635"/>
      <c r="KLS82" s="635"/>
      <c r="KLT82" s="635"/>
      <c r="KLU82" s="635"/>
      <c r="KLV82" s="635"/>
      <c r="KLW82" s="635"/>
      <c r="KLX82" s="635"/>
      <c r="KLY82" s="635"/>
      <c r="KLZ82" s="635"/>
      <c r="KMA82" s="635"/>
      <c r="KMB82" s="635"/>
      <c r="KMC82" s="635"/>
      <c r="KMD82" s="635"/>
      <c r="KME82" s="635"/>
      <c r="KMF82" s="635"/>
      <c r="KMG82" s="635"/>
      <c r="KMH82" s="635"/>
      <c r="KMI82" s="635"/>
      <c r="KMJ82" s="635"/>
      <c r="KMK82" s="635"/>
      <c r="KML82" s="635"/>
      <c r="KMM82" s="635"/>
      <c r="KMN82" s="635"/>
      <c r="KMO82" s="635"/>
      <c r="KMP82" s="635"/>
      <c r="KMQ82" s="635"/>
      <c r="KMR82" s="635"/>
      <c r="KMS82" s="635"/>
      <c r="KMT82" s="635"/>
      <c r="KMU82" s="635"/>
      <c r="KMV82" s="635"/>
      <c r="KMW82" s="635"/>
      <c r="KMX82" s="635"/>
      <c r="KMY82" s="635"/>
      <c r="KMZ82" s="635"/>
      <c r="KNA82" s="635"/>
      <c r="KNB82" s="635"/>
      <c r="KNC82" s="635"/>
      <c r="KND82" s="635"/>
      <c r="KNE82" s="635"/>
      <c r="KNF82" s="635"/>
      <c r="KNG82" s="635"/>
      <c r="KNH82" s="635"/>
      <c r="KNI82" s="635"/>
      <c r="KNJ82" s="635"/>
      <c r="KNK82" s="635"/>
      <c r="KNL82" s="635"/>
      <c r="KNM82" s="635"/>
      <c r="KNN82" s="635"/>
      <c r="KNO82" s="635"/>
      <c r="KNP82" s="635"/>
      <c r="KNQ82" s="635"/>
      <c r="KNR82" s="635"/>
      <c r="KNS82" s="635"/>
      <c r="KNT82" s="635"/>
      <c r="KNU82" s="635"/>
      <c r="KNV82" s="635"/>
      <c r="KNW82" s="635"/>
      <c r="KNX82" s="635"/>
      <c r="KNY82" s="635"/>
      <c r="KNZ82" s="635"/>
      <c r="KOA82" s="635"/>
      <c r="KOB82" s="635"/>
      <c r="KOC82" s="635"/>
      <c r="KOD82" s="635"/>
      <c r="KOE82" s="635"/>
      <c r="KOF82" s="635"/>
      <c r="KOG82" s="635"/>
      <c r="KOH82" s="635"/>
      <c r="KOI82" s="635"/>
      <c r="KOJ82" s="635"/>
      <c r="KOK82" s="635"/>
      <c r="KOL82" s="635"/>
      <c r="KOM82" s="635"/>
      <c r="KON82" s="635"/>
      <c r="KOO82" s="635"/>
      <c r="KOP82" s="635"/>
      <c r="KOQ82" s="635"/>
      <c r="KOR82" s="635"/>
      <c r="KOS82" s="635"/>
      <c r="KOT82" s="635"/>
      <c r="KOU82" s="635"/>
      <c r="KOV82" s="635"/>
      <c r="KOW82" s="635"/>
      <c r="KOX82" s="635"/>
      <c r="KOY82" s="635"/>
      <c r="KOZ82" s="635"/>
      <c r="KPA82" s="635"/>
      <c r="KPB82" s="635"/>
      <c r="KPC82" s="635"/>
      <c r="KPD82" s="635"/>
      <c r="KPE82" s="635"/>
      <c r="KPF82" s="635"/>
      <c r="KPG82" s="635"/>
      <c r="KPH82" s="635"/>
      <c r="KPI82" s="635"/>
      <c r="KPJ82" s="635"/>
      <c r="KPK82" s="635"/>
      <c r="KPL82" s="635"/>
      <c r="KPM82" s="635"/>
      <c r="KPN82" s="635"/>
      <c r="KPO82" s="635"/>
      <c r="KPP82" s="635"/>
      <c r="KPQ82" s="635"/>
      <c r="KPR82" s="635"/>
      <c r="KPS82" s="635"/>
      <c r="KPT82" s="635"/>
      <c r="KPU82" s="635"/>
      <c r="KPV82" s="635"/>
      <c r="KPW82" s="635"/>
      <c r="KPX82" s="635"/>
      <c r="KPY82" s="635"/>
      <c r="KPZ82" s="635"/>
      <c r="KQA82" s="635"/>
      <c r="KQB82" s="635"/>
      <c r="KQC82" s="635"/>
      <c r="KQD82" s="635"/>
      <c r="KQE82" s="635"/>
      <c r="KQF82" s="635"/>
      <c r="KQG82" s="635"/>
      <c r="KQH82" s="635"/>
      <c r="KQI82" s="635"/>
      <c r="KQJ82" s="635"/>
      <c r="KQK82" s="635"/>
      <c r="KQL82" s="635"/>
      <c r="KQM82" s="635"/>
      <c r="KQN82" s="635"/>
      <c r="KQO82" s="635"/>
      <c r="KQP82" s="635"/>
      <c r="KQQ82" s="635"/>
      <c r="KQR82" s="635"/>
      <c r="KQS82" s="635"/>
      <c r="KQT82" s="635"/>
      <c r="KQU82" s="635"/>
      <c r="KQV82" s="635"/>
      <c r="KQW82" s="635"/>
      <c r="KQX82" s="635"/>
      <c r="KQY82" s="635"/>
      <c r="KQZ82" s="635"/>
      <c r="KRA82" s="635"/>
      <c r="KRB82" s="635"/>
      <c r="KRC82" s="635"/>
      <c r="KRD82" s="635"/>
      <c r="KRE82" s="635"/>
      <c r="KRF82" s="635"/>
      <c r="KRG82" s="635"/>
      <c r="KRH82" s="635"/>
      <c r="KRI82" s="635"/>
      <c r="KRJ82" s="635"/>
      <c r="KRK82" s="635"/>
      <c r="KRL82" s="635"/>
      <c r="KRM82" s="635"/>
      <c r="KRN82" s="635"/>
      <c r="KRO82" s="635"/>
      <c r="KRP82" s="635"/>
      <c r="KRQ82" s="635"/>
      <c r="KRR82" s="635"/>
      <c r="KRS82" s="635"/>
      <c r="KRT82" s="635"/>
      <c r="KRU82" s="635"/>
      <c r="KRV82" s="635"/>
      <c r="KRW82" s="635"/>
      <c r="KRX82" s="635"/>
      <c r="KRY82" s="635"/>
      <c r="KRZ82" s="635"/>
      <c r="KSA82" s="635"/>
      <c r="KSB82" s="635"/>
      <c r="KSC82" s="635"/>
      <c r="KSD82" s="635"/>
      <c r="KSE82" s="635"/>
      <c r="KSF82" s="635"/>
      <c r="KSG82" s="635"/>
      <c r="KSH82" s="635"/>
      <c r="KSI82" s="635"/>
      <c r="KSJ82" s="635"/>
      <c r="KSK82" s="635"/>
      <c r="KSL82" s="635"/>
      <c r="KSM82" s="635"/>
      <c r="KSN82" s="635"/>
      <c r="KSO82" s="635"/>
      <c r="KSP82" s="635"/>
      <c r="KSQ82" s="635"/>
      <c r="KSR82" s="635"/>
      <c r="KSS82" s="635"/>
      <c r="KST82" s="635"/>
      <c r="KSU82" s="635"/>
      <c r="KSV82" s="635"/>
      <c r="KSW82" s="635"/>
      <c r="KSX82" s="635"/>
      <c r="KSY82" s="635"/>
      <c r="KSZ82" s="635"/>
      <c r="KTA82" s="635"/>
      <c r="KTB82" s="635"/>
      <c r="KTC82" s="635"/>
      <c r="KTD82" s="635"/>
      <c r="KTE82" s="635"/>
      <c r="KTF82" s="635"/>
      <c r="KTG82" s="635"/>
      <c r="KTH82" s="635"/>
      <c r="KTI82" s="635"/>
      <c r="KTJ82" s="635"/>
      <c r="KTK82" s="635"/>
      <c r="KTL82" s="635"/>
      <c r="KTM82" s="635"/>
      <c r="KTN82" s="635"/>
      <c r="KTO82" s="635"/>
      <c r="KTP82" s="635"/>
      <c r="KTQ82" s="635"/>
      <c r="KTR82" s="635"/>
      <c r="KTS82" s="635"/>
      <c r="KTT82" s="635"/>
      <c r="KTU82" s="635"/>
      <c r="KTV82" s="635"/>
      <c r="KTW82" s="635"/>
      <c r="KTX82" s="635"/>
      <c r="KTY82" s="635"/>
      <c r="KTZ82" s="635"/>
      <c r="KUA82" s="635"/>
      <c r="KUB82" s="635"/>
      <c r="KUC82" s="635"/>
      <c r="KUD82" s="635"/>
      <c r="KUE82" s="635"/>
      <c r="KUF82" s="635"/>
      <c r="KUG82" s="635"/>
      <c r="KUH82" s="635"/>
      <c r="KUI82" s="635"/>
      <c r="KUJ82" s="635"/>
      <c r="KUK82" s="635"/>
      <c r="KUL82" s="635"/>
      <c r="KUM82" s="635"/>
      <c r="KUN82" s="635"/>
      <c r="KUO82" s="635"/>
      <c r="KUP82" s="635"/>
      <c r="KUQ82" s="635"/>
      <c r="KUR82" s="635"/>
      <c r="KUS82" s="635"/>
      <c r="KUT82" s="635"/>
      <c r="KUU82" s="635"/>
      <c r="KUV82" s="635"/>
      <c r="KUW82" s="635"/>
      <c r="KUX82" s="635"/>
      <c r="KUY82" s="635"/>
      <c r="KUZ82" s="635"/>
      <c r="KVA82" s="635"/>
      <c r="KVB82" s="635"/>
      <c r="KVC82" s="635"/>
      <c r="KVD82" s="635"/>
      <c r="KVE82" s="635"/>
      <c r="KVF82" s="635"/>
      <c r="KVG82" s="635"/>
      <c r="KVH82" s="635"/>
      <c r="KVI82" s="635"/>
      <c r="KVJ82" s="635"/>
      <c r="KVK82" s="635"/>
      <c r="KVL82" s="635"/>
      <c r="KVM82" s="635"/>
      <c r="KVN82" s="635"/>
      <c r="KVO82" s="635"/>
      <c r="KVP82" s="635"/>
      <c r="KVQ82" s="635"/>
      <c r="KVR82" s="635"/>
      <c r="KVS82" s="635"/>
      <c r="KVT82" s="635"/>
      <c r="KVU82" s="635"/>
      <c r="KVV82" s="635"/>
      <c r="KVW82" s="635"/>
      <c r="KVX82" s="635"/>
      <c r="KVY82" s="635"/>
      <c r="KVZ82" s="635"/>
      <c r="KWA82" s="635"/>
      <c r="KWB82" s="635"/>
      <c r="KWC82" s="635"/>
      <c r="KWD82" s="635"/>
      <c r="KWE82" s="635"/>
      <c r="KWF82" s="635"/>
      <c r="KWG82" s="635"/>
      <c r="KWH82" s="635"/>
      <c r="KWI82" s="635"/>
      <c r="KWJ82" s="635"/>
      <c r="KWK82" s="635"/>
      <c r="KWL82" s="635"/>
      <c r="KWM82" s="635"/>
      <c r="KWN82" s="635"/>
      <c r="KWO82" s="635"/>
      <c r="KWP82" s="635"/>
      <c r="KWQ82" s="635"/>
      <c r="KWR82" s="635"/>
      <c r="KWS82" s="635"/>
      <c r="KWT82" s="635"/>
      <c r="KWU82" s="635"/>
      <c r="KWV82" s="635"/>
      <c r="KWW82" s="635"/>
      <c r="KWX82" s="635"/>
      <c r="KWY82" s="635"/>
      <c r="KWZ82" s="635"/>
      <c r="KXA82" s="635"/>
      <c r="KXB82" s="635"/>
      <c r="KXC82" s="635"/>
      <c r="KXD82" s="635"/>
      <c r="KXE82" s="635"/>
      <c r="KXF82" s="635"/>
      <c r="KXG82" s="635"/>
      <c r="KXH82" s="635"/>
      <c r="KXI82" s="635"/>
      <c r="KXJ82" s="635"/>
      <c r="KXK82" s="635"/>
      <c r="KXL82" s="635"/>
      <c r="KXM82" s="635"/>
      <c r="KXN82" s="635"/>
      <c r="KXO82" s="635"/>
      <c r="KXP82" s="635"/>
      <c r="KXQ82" s="635"/>
      <c r="KXR82" s="635"/>
      <c r="KXS82" s="635"/>
      <c r="KXT82" s="635"/>
      <c r="KXU82" s="635"/>
      <c r="KXV82" s="635"/>
      <c r="KXW82" s="635"/>
      <c r="KXX82" s="635"/>
      <c r="KXY82" s="635"/>
      <c r="KXZ82" s="635"/>
      <c r="KYA82" s="635"/>
      <c r="KYB82" s="635"/>
      <c r="KYC82" s="635"/>
      <c r="KYD82" s="635"/>
      <c r="KYE82" s="635"/>
      <c r="KYF82" s="635"/>
      <c r="KYG82" s="635"/>
      <c r="KYH82" s="635"/>
      <c r="KYI82" s="635"/>
      <c r="KYJ82" s="635"/>
      <c r="KYK82" s="635"/>
      <c r="KYL82" s="635"/>
      <c r="KYM82" s="635"/>
      <c r="KYN82" s="635"/>
      <c r="KYO82" s="635"/>
      <c r="KYP82" s="635"/>
      <c r="KYQ82" s="635"/>
      <c r="KYR82" s="635"/>
      <c r="KYS82" s="635"/>
      <c r="KYT82" s="635"/>
      <c r="KYU82" s="635"/>
      <c r="KYV82" s="635"/>
      <c r="KYW82" s="635"/>
      <c r="KYX82" s="635"/>
      <c r="KYY82" s="635"/>
      <c r="KYZ82" s="635"/>
      <c r="KZA82" s="635"/>
      <c r="KZB82" s="635"/>
      <c r="KZC82" s="635"/>
      <c r="KZD82" s="635"/>
      <c r="KZE82" s="635"/>
      <c r="KZF82" s="635"/>
      <c r="KZG82" s="635"/>
      <c r="KZH82" s="635"/>
      <c r="KZI82" s="635"/>
      <c r="KZJ82" s="635"/>
      <c r="KZK82" s="635"/>
      <c r="KZL82" s="635"/>
      <c r="KZM82" s="635"/>
      <c r="KZN82" s="635"/>
      <c r="KZO82" s="635"/>
      <c r="KZP82" s="635"/>
      <c r="KZQ82" s="635"/>
      <c r="KZR82" s="635"/>
      <c r="KZS82" s="635"/>
      <c r="KZT82" s="635"/>
      <c r="KZU82" s="635"/>
      <c r="KZV82" s="635"/>
      <c r="KZW82" s="635"/>
      <c r="KZX82" s="635"/>
      <c r="KZY82" s="635"/>
      <c r="KZZ82" s="635"/>
      <c r="LAA82" s="635"/>
      <c r="LAB82" s="635"/>
      <c r="LAC82" s="635"/>
      <c r="LAD82" s="635"/>
      <c r="LAE82" s="635"/>
      <c r="LAF82" s="635"/>
      <c r="LAG82" s="635"/>
      <c r="LAH82" s="635"/>
      <c r="LAI82" s="635"/>
      <c r="LAJ82" s="635"/>
      <c r="LAK82" s="635"/>
      <c r="LAL82" s="635"/>
      <c r="LAM82" s="635"/>
      <c r="LAN82" s="635"/>
      <c r="LAO82" s="635"/>
      <c r="LAP82" s="635"/>
      <c r="LAQ82" s="635"/>
      <c r="LAR82" s="635"/>
      <c r="LAS82" s="635"/>
      <c r="LAT82" s="635"/>
      <c r="LAU82" s="635"/>
      <c r="LAV82" s="635"/>
      <c r="LAW82" s="635"/>
      <c r="LAX82" s="635"/>
      <c r="LAY82" s="635"/>
      <c r="LAZ82" s="635"/>
      <c r="LBA82" s="635"/>
      <c r="LBB82" s="635"/>
      <c r="LBC82" s="635"/>
      <c r="LBD82" s="635"/>
      <c r="LBE82" s="635"/>
      <c r="LBF82" s="635"/>
      <c r="LBG82" s="635"/>
      <c r="LBH82" s="635"/>
      <c r="LBI82" s="635"/>
      <c r="LBJ82" s="635"/>
      <c r="LBK82" s="635"/>
      <c r="LBL82" s="635"/>
      <c r="LBM82" s="635"/>
      <c r="LBN82" s="635"/>
      <c r="LBO82" s="635"/>
      <c r="LBP82" s="635"/>
      <c r="LBQ82" s="635"/>
      <c r="LBR82" s="635"/>
      <c r="LBS82" s="635"/>
      <c r="LBT82" s="635"/>
      <c r="LBU82" s="635"/>
      <c r="LBV82" s="635"/>
      <c r="LBW82" s="635"/>
      <c r="LBX82" s="635"/>
      <c r="LBY82" s="635"/>
      <c r="LBZ82" s="635"/>
      <c r="LCA82" s="635"/>
      <c r="LCB82" s="635"/>
      <c r="LCC82" s="635"/>
      <c r="LCD82" s="635"/>
      <c r="LCE82" s="635"/>
      <c r="LCF82" s="635"/>
      <c r="LCG82" s="635"/>
      <c r="LCH82" s="635"/>
      <c r="LCI82" s="635"/>
      <c r="LCJ82" s="635"/>
      <c r="LCK82" s="635"/>
      <c r="LCL82" s="635"/>
      <c r="LCM82" s="635"/>
      <c r="LCN82" s="635"/>
      <c r="LCO82" s="635"/>
      <c r="LCP82" s="635"/>
      <c r="LCQ82" s="635"/>
      <c r="LCR82" s="635"/>
      <c r="LCS82" s="635"/>
      <c r="LCT82" s="635"/>
      <c r="LCU82" s="635"/>
      <c r="LCV82" s="635"/>
      <c r="LCW82" s="635"/>
      <c r="LCX82" s="635"/>
      <c r="LCY82" s="635"/>
      <c r="LCZ82" s="635"/>
      <c r="LDA82" s="635"/>
      <c r="LDB82" s="635"/>
      <c r="LDC82" s="635"/>
      <c r="LDD82" s="635"/>
      <c r="LDE82" s="635"/>
      <c r="LDF82" s="635"/>
      <c r="LDG82" s="635"/>
      <c r="LDH82" s="635"/>
      <c r="LDI82" s="635"/>
      <c r="LDJ82" s="635"/>
      <c r="LDK82" s="635"/>
      <c r="LDL82" s="635"/>
      <c r="LDM82" s="635"/>
      <c r="LDN82" s="635"/>
      <c r="LDO82" s="635"/>
      <c r="LDP82" s="635"/>
      <c r="LDQ82" s="635"/>
      <c r="LDR82" s="635"/>
      <c r="LDS82" s="635"/>
      <c r="LDT82" s="635"/>
      <c r="LDU82" s="635"/>
      <c r="LDV82" s="635"/>
      <c r="LDW82" s="635"/>
      <c r="LDX82" s="635"/>
      <c r="LDY82" s="635"/>
      <c r="LDZ82" s="635"/>
      <c r="LEA82" s="635"/>
      <c r="LEB82" s="635"/>
      <c r="LEC82" s="635"/>
      <c r="LED82" s="635"/>
      <c r="LEE82" s="635"/>
      <c r="LEF82" s="635"/>
      <c r="LEG82" s="635"/>
      <c r="LEH82" s="635"/>
      <c r="LEI82" s="635"/>
      <c r="LEJ82" s="635"/>
      <c r="LEK82" s="635"/>
      <c r="LEL82" s="635"/>
      <c r="LEM82" s="635"/>
      <c r="LEN82" s="635"/>
      <c r="LEO82" s="635"/>
      <c r="LEP82" s="635"/>
      <c r="LEQ82" s="635"/>
      <c r="LER82" s="635"/>
      <c r="LES82" s="635"/>
      <c r="LET82" s="635"/>
      <c r="LEU82" s="635"/>
      <c r="LEV82" s="635"/>
      <c r="LEW82" s="635"/>
      <c r="LEX82" s="635"/>
      <c r="LEY82" s="635"/>
      <c r="LEZ82" s="635"/>
      <c r="LFA82" s="635"/>
      <c r="LFB82" s="635"/>
      <c r="LFC82" s="635"/>
      <c r="LFD82" s="635"/>
      <c r="LFE82" s="635"/>
      <c r="LFF82" s="635"/>
      <c r="LFG82" s="635"/>
      <c r="LFH82" s="635"/>
      <c r="LFI82" s="635"/>
      <c r="LFJ82" s="635"/>
      <c r="LFK82" s="635"/>
      <c r="LFL82" s="635"/>
      <c r="LFM82" s="635"/>
      <c r="LFN82" s="635"/>
      <c r="LFO82" s="635"/>
      <c r="LFP82" s="635"/>
      <c r="LFQ82" s="635"/>
      <c r="LFR82" s="635"/>
      <c r="LFS82" s="635"/>
      <c r="LFT82" s="635"/>
      <c r="LFU82" s="635"/>
      <c r="LFV82" s="635"/>
      <c r="LFW82" s="635"/>
      <c r="LFX82" s="635"/>
      <c r="LFY82" s="635"/>
      <c r="LFZ82" s="635"/>
      <c r="LGA82" s="635"/>
      <c r="LGB82" s="635"/>
      <c r="LGC82" s="635"/>
      <c r="LGD82" s="635"/>
      <c r="LGE82" s="635"/>
      <c r="LGF82" s="635"/>
      <c r="LGG82" s="635"/>
      <c r="LGH82" s="635"/>
      <c r="LGI82" s="635"/>
      <c r="LGJ82" s="635"/>
      <c r="LGK82" s="635"/>
      <c r="LGL82" s="635"/>
      <c r="LGM82" s="635"/>
      <c r="LGN82" s="635"/>
      <c r="LGO82" s="635"/>
      <c r="LGP82" s="635"/>
      <c r="LGQ82" s="635"/>
      <c r="LGR82" s="635"/>
      <c r="LGS82" s="635"/>
      <c r="LGT82" s="635"/>
      <c r="LGU82" s="635"/>
      <c r="LGV82" s="635"/>
      <c r="LGW82" s="635"/>
      <c r="LGX82" s="635"/>
      <c r="LGY82" s="635"/>
      <c r="LGZ82" s="635"/>
      <c r="LHA82" s="635"/>
      <c r="LHB82" s="635"/>
      <c r="LHC82" s="635"/>
      <c r="LHD82" s="635"/>
      <c r="LHE82" s="635"/>
      <c r="LHF82" s="635"/>
      <c r="LHG82" s="635"/>
      <c r="LHH82" s="635"/>
      <c r="LHI82" s="635"/>
      <c r="LHJ82" s="635"/>
      <c r="LHK82" s="635"/>
      <c r="LHL82" s="635"/>
      <c r="LHM82" s="635"/>
      <c r="LHN82" s="635"/>
      <c r="LHO82" s="635"/>
      <c r="LHP82" s="635"/>
      <c r="LHQ82" s="635"/>
      <c r="LHR82" s="635"/>
      <c r="LHS82" s="635"/>
      <c r="LHT82" s="635"/>
      <c r="LHU82" s="635"/>
      <c r="LHV82" s="635"/>
      <c r="LHW82" s="635"/>
      <c r="LHX82" s="635"/>
      <c r="LHY82" s="635"/>
      <c r="LHZ82" s="635"/>
      <c r="LIA82" s="635"/>
      <c r="LIB82" s="635"/>
      <c r="LIC82" s="635"/>
      <c r="LID82" s="635"/>
      <c r="LIE82" s="635"/>
      <c r="LIF82" s="635"/>
      <c r="LIG82" s="635"/>
      <c r="LIH82" s="635"/>
      <c r="LII82" s="635"/>
      <c r="LIJ82" s="635"/>
      <c r="LIK82" s="635"/>
      <c r="LIL82" s="635"/>
      <c r="LIM82" s="635"/>
      <c r="LIN82" s="635"/>
      <c r="LIO82" s="635"/>
      <c r="LIP82" s="635"/>
      <c r="LIQ82" s="635"/>
      <c r="LIR82" s="635"/>
      <c r="LIS82" s="635"/>
      <c r="LIT82" s="635"/>
      <c r="LIU82" s="635"/>
      <c r="LIV82" s="635"/>
      <c r="LIW82" s="635"/>
      <c r="LIX82" s="635"/>
      <c r="LIY82" s="635"/>
      <c r="LIZ82" s="635"/>
      <c r="LJA82" s="635"/>
      <c r="LJB82" s="635"/>
      <c r="LJC82" s="635"/>
      <c r="LJD82" s="635"/>
      <c r="LJE82" s="635"/>
      <c r="LJF82" s="635"/>
      <c r="LJG82" s="635"/>
      <c r="LJH82" s="635"/>
      <c r="LJI82" s="635"/>
      <c r="LJJ82" s="635"/>
      <c r="LJK82" s="635"/>
      <c r="LJL82" s="635"/>
      <c r="LJM82" s="635"/>
      <c r="LJN82" s="635"/>
      <c r="LJO82" s="635"/>
      <c r="LJP82" s="635"/>
      <c r="LJQ82" s="635"/>
      <c r="LJR82" s="635"/>
      <c r="LJS82" s="635"/>
      <c r="LJT82" s="635"/>
      <c r="LJU82" s="635"/>
      <c r="LJV82" s="635"/>
      <c r="LJW82" s="635"/>
      <c r="LJX82" s="635"/>
      <c r="LJY82" s="635"/>
      <c r="LJZ82" s="635"/>
      <c r="LKA82" s="635"/>
      <c r="LKB82" s="635"/>
      <c r="LKC82" s="635"/>
      <c r="LKD82" s="635"/>
      <c r="LKE82" s="635"/>
      <c r="LKF82" s="635"/>
      <c r="LKG82" s="635"/>
      <c r="LKH82" s="635"/>
      <c r="LKI82" s="635"/>
      <c r="LKJ82" s="635"/>
      <c r="LKK82" s="635"/>
      <c r="LKL82" s="635"/>
      <c r="LKM82" s="635"/>
      <c r="LKN82" s="635"/>
      <c r="LKO82" s="635"/>
      <c r="LKP82" s="635"/>
      <c r="LKQ82" s="635"/>
      <c r="LKR82" s="635"/>
      <c r="LKS82" s="635"/>
      <c r="LKT82" s="635"/>
      <c r="LKU82" s="635"/>
      <c r="LKV82" s="635"/>
      <c r="LKW82" s="635"/>
      <c r="LKX82" s="635"/>
      <c r="LKY82" s="635"/>
      <c r="LKZ82" s="635"/>
      <c r="LLA82" s="635"/>
      <c r="LLB82" s="635"/>
      <c r="LLC82" s="635"/>
      <c r="LLD82" s="635"/>
      <c r="LLE82" s="635"/>
      <c r="LLF82" s="635"/>
      <c r="LLG82" s="635"/>
      <c r="LLH82" s="635"/>
      <c r="LLI82" s="635"/>
      <c r="LLJ82" s="635"/>
      <c r="LLK82" s="635"/>
      <c r="LLL82" s="635"/>
      <c r="LLM82" s="635"/>
      <c r="LLN82" s="635"/>
      <c r="LLO82" s="635"/>
      <c r="LLP82" s="635"/>
      <c r="LLQ82" s="635"/>
      <c r="LLR82" s="635"/>
      <c r="LLS82" s="635"/>
      <c r="LLT82" s="635"/>
      <c r="LLU82" s="635"/>
      <c r="LLV82" s="635"/>
      <c r="LLW82" s="635"/>
      <c r="LLX82" s="635"/>
      <c r="LLY82" s="635"/>
      <c r="LLZ82" s="635"/>
      <c r="LMA82" s="635"/>
      <c r="LMB82" s="635"/>
      <c r="LMC82" s="635"/>
      <c r="LMD82" s="635"/>
      <c r="LME82" s="635"/>
      <c r="LMF82" s="635"/>
      <c r="LMG82" s="635"/>
      <c r="LMH82" s="635"/>
      <c r="LMI82" s="635"/>
      <c r="LMJ82" s="635"/>
      <c r="LMK82" s="635"/>
      <c r="LML82" s="635"/>
      <c r="LMM82" s="635"/>
      <c r="LMN82" s="635"/>
      <c r="LMO82" s="635"/>
      <c r="LMP82" s="635"/>
      <c r="LMQ82" s="635"/>
      <c r="LMR82" s="635"/>
      <c r="LMS82" s="635"/>
      <c r="LMT82" s="635"/>
      <c r="LMU82" s="635"/>
      <c r="LMV82" s="635"/>
      <c r="LMW82" s="635"/>
      <c r="LMX82" s="635"/>
      <c r="LMY82" s="635"/>
      <c r="LMZ82" s="635"/>
      <c r="LNA82" s="635"/>
      <c r="LNB82" s="635"/>
      <c r="LNC82" s="635"/>
      <c r="LND82" s="635"/>
      <c r="LNE82" s="635"/>
      <c r="LNF82" s="635"/>
      <c r="LNG82" s="635"/>
      <c r="LNH82" s="635"/>
      <c r="LNI82" s="635"/>
      <c r="LNJ82" s="635"/>
      <c r="LNK82" s="635"/>
      <c r="LNL82" s="635"/>
      <c r="LNM82" s="635"/>
      <c r="LNN82" s="635"/>
      <c r="LNO82" s="635"/>
      <c r="LNP82" s="635"/>
      <c r="LNQ82" s="635"/>
      <c r="LNR82" s="635"/>
      <c r="LNS82" s="635"/>
      <c r="LNT82" s="635"/>
      <c r="LNU82" s="635"/>
      <c r="LNV82" s="635"/>
      <c r="LNW82" s="635"/>
      <c r="LNX82" s="635"/>
      <c r="LNY82" s="635"/>
      <c r="LNZ82" s="635"/>
      <c r="LOA82" s="635"/>
      <c r="LOB82" s="635"/>
      <c r="LOC82" s="635"/>
      <c r="LOD82" s="635"/>
      <c r="LOE82" s="635"/>
      <c r="LOF82" s="635"/>
      <c r="LOG82" s="635"/>
      <c r="LOH82" s="635"/>
      <c r="LOI82" s="635"/>
      <c r="LOJ82" s="635"/>
      <c r="LOK82" s="635"/>
      <c r="LOL82" s="635"/>
      <c r="LOM82" s="635"/>
      <c r="LON82" s="635"/>
      <c r="LOO82" s="635"/>
      <c r="LOP82" s="635"/>
      <c r="LOQ82" s="635"/>
      <c r="LOR82" s="635"/>
      <c r="LOS82" s="635"/>
      <c r="LOT82" s="635"/>
      <c r="LOU82" s="635"/>
      <c r="LOV82" s="635"/>
      <c r="LOW82" s="635"/>
      <c r="LOX82" s="635"/>
      <c r="LOY82" s="635"/>
      <c r="LOZ82" s="635"/>
      <c r="LPA82" s="635"/>
      <c r="LPB82" s="635"/>
      <c r="LPC82" s="635"/>
      <c r="LPD82" s="635"/>
      <c r="LPE82" s="635"/>
      <c r="LPF82" s="635"/>
      <c r="LPG82" s="635"/>
      <c r="LPH82" s="635"/>
      <c r="LPI82" s="635"/>
      <c r="LPJ82" s="635"/>
      <c r="LPK82" s="635"/>
      <c r="LPL82" s="635"/>
      <c r="LPM82" s="635"/>
      <c r="LPN82" s="635"/>
      <c r="LPO82" s="635"/>
      <c r="LPP82" s="635"/>
      <c r="LPQ82" s="635"/>
      <c r="LPR82" s="635"/>
      <c r="LPS82" s="635"/>
      <c r="LPT82" s="635"/>
      <c r="LPU82" s="635"/>
      <c r="LPV82" s="635"/>
      <c r="LPW82" s="635"/>
      <c r="LPX82" s="635"/>
      <c r="LPY82" s="635"/>
      <c r="LPZ82" s="635"/>
      <c r="LQA82" s="635"/>
      <c r="LQB82" s="635"/>
      <c r="LQC82" s="635"/>
      <c r="LQD82" s="635"/>
      <c r="LQE82" s="635"/>
      <c r="LQF82" s="635"/>
      <c r="LQG82" s="635"/>
      <c r="LQH82" s="635"/>
      <c r="LQI82" s="635"/>
      <c r="LQJ82" s="635"/>
      <c r="LQK82" s="635"/>
      <c r="LQL82" s="635"/>
      <c r="LQM82" s="635"/>
      <c r="LQN82" s="635"/>
      <c r="LQO82" s="635"/>
      <c r="LQP82" s="635"/>
      <c r="LQQ82" s="635"/>
      <c r="LQR82" s="635"/>
      <c r="LQS82" s="635"/>
      <c r="LQT82" s="635"/>
      <c r="LQU82" s="635"/>
      <c r="LQV82" s="635"/>
      <c r="LQW82" s="635"/>
      <c r="LQX82" s="635"/>
      <c r="LQY82" s="635"/>
      <c r="LQZ82" s="635"/>
      <c r="LRA82" s="635"/>
      <c r="LRB82" s="635"/>
      <c r="LRC82" s="635"/>
      <c r="LRD82" s="635"/>
      <c r="LRE82" s="635"/>
      <c r="LRF82" s="635"/>
      <c r="LRG82" s="635"/>
      <c r="LRH82" s="635"/>
      <c r="LRI82" s="635"/>
      <c r="LRJ82" s="635"/>
      <c r="LRK82" s="635"/>
      <c r="LRL82" s="635"/>
      <c r="LRM82" s="635"/>
      <c r="LRN82" s="635"/>
      <c r="LRO82" s="635"/>
      <c r="LRP82" s="635"/>
      <c r="LRQ82" s="635"/>
      <c r="LRR82" s="635"/>
      <c r="LRS82" s="635"/>
      <c r="LRT82" s="635"/>
      <c r="LRU82" s="635"/>
      <c r="LRV82" s="635"/>
      <c r="LRW82" s="635"/>
      <c r="LRX82" s="635"/>
      <c r="LRY82" s="635"/>
      <c r="LRZ82" s="635"/>
      <c r="LSA82" s="635"/>
      <c r="LSB82" s="635"/>
      <c r="LSC82" s="635"/>
      <c r="LSD82" s="635"/>
      <c r="LSE82" s="635"/>
      <c r="LSF82" s="635"/>
      <c r="LSG82" s="635"/>
      <c r="LSH82" s="635"/>
      <c r="LSI82" s="635"/>
      <c r="LSJ82" s="635"/>
      <c r="LSK82" s="635"/>
      <c r="LSL82" s="635"/>
      <c r="LSM82" s="635"/>
      <c r="LSN82" s="635"/>
      <c r="LSO82" s="635"/>
      <c r="LSP82" s="635"/>
      <c r="LSQ82" s="635"/>
      <c r="LSR82" s="635"/>
      <c r="LSS82" s="635"/>
      <c r="LST82" s="635"/>
      <c r="LSU82" s="635"/>
      <c r="LSV82" s="635"/>
      <c r="LSW82" s="635"/>
      <c r="LSX82" s="635"/>
      <c r="LSY82" s="635"/>
      <c r="LSZ82" s="635"/>
      <c r="LTA82" s="635"/>
      <c r="LTB82" s="635"/>
      <c r="LTC82" s="635"/>
      <c r="LTD82" s="635"/>
      <c r="LTE82" s="635"/>
      <c r="LTF82" s="635"/>
      <c r="LTG82" s="635"/>
      <c r="LTH82" s="635"/>
      <c r="LTI82" s="635"/>
      <c r="LTJ82" s="635"/>
      <c r="LTK82" s="635"/>
      <c r="LTL82" s="635"/>
      <c r="LTM82" s="635"/>
      <c r="LTN82" s="635"/>
      <c r="LTO82" s="635"/>
      <c r="LTP82" s="635"/>
      <c r="LTQ82" s="635"/>
      <c r="LTR82" s="635"/>
      <c r="LTS82" s="635"/>
      <c r="LTT82" s="635"/>
      <c r="LTU82" s="635"/>
      <c r="LTV82" s="635"/>
      <c r="LTW82" s="635"/>
      <c r="LTX82" s="635"/>
      <c r="LTY82" s="635"/>
      <c r="LTZ82" s="635"/>
      <c r="LUA82" s="635"/>
      <c r="LUB82" s="635"/>
      <c r="LUC82" s="635"/>
      <c r="LUD82" s="635"/>
      <c r="LUE82" s="635"/>
      <c r="LUF82" s="635"/>
      <c r="LUG82" s="635"/>
      <c r="LUH82" s="635"/>
      <c r="LUI82" s="635"/>
      <c r="LUJ82" s="635"/>
      <c r="LUK82" s="635"/>
      <c r="LUL82" s="635"/>
      <c r="LUM82" s="635"/>
      <c r="LUN82" s="635"/>
      <c r="LUO82" s="635"/>
      <c r="LUP82" s="635"/>
      <c r="LUQ82" s="635"/>
      <c r="LUR82" s="635"/>
      <c r="LUS82" s="635"/>
      <c r="LUT82" s="635"/>
      <c r="LUU82" s="635"/>
      <c r="LUV82" s="635"/>
      <c r="LUW82" s="635"/>
      <c r="LUX82" s="635"/>
      <c r="LUY82" s="635"/>
      <c r="LUZ82" s="635"/>
      <c r="LVA82" s="635"/>
      <c r="LVB82" s="635"/>
      <c r="LVC82" s="635"/>
      <c r="LVD82" s="635"/>
      <c r="LVE82" s="635"/>
      <c r="LVF82" s="635"/>
      <c r="LVG82" s="635"/>
      <c r="LVH82" s="635"/>
      <c r="LVI82" s="635"/>
      <c r="LVJ82" s="635"/>
      <c r="LVK82" s="635"/>
      <c r="LVL82" s="635"/>
      <c r="LVM82" s="635"/>
      <c r="LVN82" s="635"/>
      <c r="LVO82" s="635"/>
      <c r="LVP82" s="635"/>
      <c r="LVQ82" s="635"/>
      <c r="LVR82" s="635"/>
      <c r="LVS82" s="635"/>
      <c r="LVT82" s="635"/>
      <c r="LVU82" s="635"/>
      <c r="LVV82" s="635"/>
      <c r="LVW82" s="635"/>
      <c r="LVX82" s="635"/>
      <c r="LVY82" s="635"/>
      <c r="LVZ82" s="635"/>
      <c r="LWA82" s="635"/>
      <c r="LWB82" s="635"/>
      <c r="LWC82" s="635"/>
      <c r="LWD82" s="635"/>
      <c r="LWE82" s="635"/>
      <c r="LWF82" s="635"/>
      <c r="LWG82" s="635"/>
      <c r="LWH82" s="635"/>
      <c r="LWI82" s="635"/>
      <c r="LWJ82" s="635"/>
      <c r="LWK82" s="635"/>
      <c r="LWL82" s="635"/>
      <c r="LWM82" s="635"/>
      <c r="LWN82" s="635"/>
      <c r="LWO82" s="635"/>
      <c r="LWP82" s="635"/>
      <c r="LWQ82" s="635"/>
      <c r="LWR82" s="635"/>
      <c r="LWS82" s="635"/>
      <c r="LWT82" s="635"/>
      <c r="LWU82" s="635"/>
      <c r="LWV82" s="635"/>
      <c r="LWW82" s="635"/>
      <c r="LWX82" s="635"/>
      <c r="LWY82" s="635"/>
      <c r="LWZ82" s="635"/>
      <c r="LXA82" s="635"/>
      <c r="LXB82" s="635"/>
      <c r="LXC82" s="635"/>
      <c r="LXD82" s="635"/>
      <c r="LXE82" s="635"/>
      <c r="LXF82" s="635"/>
      <c r="LXG82" s="635"/>
      <c r="LXH82" s="635"/>
      <c r="LXI82" s="635"/>
      <c r="LXJ82" s="635"/>
      <c r="LXK82" s="635"/>
      <c r="LXL82" s="635"/>
      <c r="LXM82" s="635"/>
      <c r="LXN82" s="635"/>
      <c r="LXO82" s="635"/>
      <c r="LXP82" s="635"/>
      <c r="LXQ82" s="635"/>
      <c r="LXR82" s="635"/>
      <c r="LXS82" s="635"/>
      <c r="LXT82" s="635"/>
      <c r="LXU82" s="635"/>
      <c r="LXV82" s="635"/>
      <c r="LXW82" s="635"/>
      <c r="LXX82" s="635"/>
      <c r="LXY82" s="635"/>
      <c r="LXZ82" s="635"/>
      <c r="LYA82" s="635"/>
      <c r="LYB82" s="635"/>
      <c r="LYC82" s="635"/>
      <c r="LYD82" s="635"/>
      <c r="LYE82" s="635"/>
      <c r="LYF82" s="635"/>
      <c r="LYG82" s="635"/>
      <c r="LYH82" s="635"/>
      <c r="LYI82" s="635"/>
      <c r="LYJ82" s="635"/>
      <c r="LYK82" s="635"/>
      <c r="LYL82" s="635"/>
      <c r="LYM82" s="635"/>
      <c r="LYN82" s="635"/>
      <c r="LYO82" s="635"/>
      <c r="LYP82" s="635"/>
      <c r="LYQ82" s="635"/>
      <c r="LYR82" s="635"/>
      <c r="LYS82" s="635"/>
      <c r="LYT82" s="635"/>
      <c r="LYU82" s="635"/>
      <c r="LYV82" s="635"/>
      <c r="LYW82" s="635"/>
      <c r="LYX82" s="635"/>
      <c r="LYY82" s="635"/>
      <c r="LYZ82" s="635"/>
      <c r="LZA82" s="635"/>
      <c r="LZB82" s="635"/>
      <c r="LZC82" s="635"/>
      <c r="LZD82" s="635"/>
      <c r="LZE82" s="635"/>
      <c r="LZF82" s="635"/>
      <c r="LZG82" s="635"/>
      <c r="LZH82" s="635"/>
      <c r="LZI82" s="635"/>
      <c r="LZJ82" s="635"/>
      <c r="LZK82" s="635"/>
      <c r="LZL82" s="635"/>
      <c r="LZM82" s="635"/>
      <c r="LZN82" s="635"/>
      <c r="LZO82" s="635"/>
      <c r="LZP82" s="635"/>
      <c r="LZQ82" s="635"/>
      <c r="LZR82" s="635"/>
      <c r="LZS82" s="635"/>
      <c r="LZT82" s="635"/>
      <c r="LZU82" s="635"/>
      <c r="LZV82" s="635"/>
      <c r="LZW82" s="635"/>
      <c r="LZX82" s="635"/>
      <c r="LZY82" s="635"/>
      <c r="LZZ82" s="635"/>
      <c r="MAA82" s="635"/>
      <c r="MAB82" s="635"/>
      <c r="MAC82" s="635"/>
      <c r="MAD82" s="635"/>
      <c r="MAE82" s="635"/>
      <c r="MAF82" s="635"/>
      <c r="MAG82" s="635"/>
      <c r="MAH82" s="635"/>
      <c r="MAI82" s="635"/>
      <c r="MAJ82" s="635"/>
      <c r="MAK82" s="635"/>
      <c r="MAL82" s="635"/>
      <c r="MAM82" s="635"/>
      <c r="MAN82" s="635"/>
      <c r="MAO82" s="635"/>
      <c r="MAP82" s="635"/>
      <c r="MAQ82" s="635"/>
      <c r="MAR82" s="635"/>
      <c r="MAS82" s="635"/>
      <c r="MAT82" s="635"/>
      <c r="MAU82" s="635"/>
      <c r="MAV82" s="635"/>
      <c r="MAW82" s="635"/>
      <c r="MAX82" s="635"/>
      <c r="MAY82" s="635"/>
      <c r="MAZ82" s="635"/>
      <c r="MBA82" s="635"/>
      <c r="MBB82" s="635"/>
      <c r="MBC82" s="635"/>
      <c r="MBD82" s="635"/>
      <c r="MBE82" s="635"/>
      <c r="MBF82" s="635"/>
      <c r="MBG82" s="635"/>
      <c r="MBH82" s="635"/>
      <c r="MBI82" s="635"/>
      <c r="MBJ82" s="635"/>
      <c r="MBK82" s="635"/>
      <c r="MBL82" s="635"/>
      <c r="MBM82" s="635"/>
      <c r="MBN82" s="635"/>
      <c r="MBO82" s="635"/>
      <c r="MBP82" s="635"/>
      <c r="MBQ82" s="635"/>
      <c r="MBR82" s="635"/>
      <c r="MBS82" s="635"/>
      <c r="MBT82" s="635"/>
      <c r="MBU82" s="635"/>
      <c r="MBV82" s="635"/>
      <c r="MBW82" s="635"/>
      <c r="MBX82" s="635"/>
      <c r="MBY82" s="635"/>
      <c r="MBZ82" s="635"/>
      <c r="MCA82" s="635"/>
      <c r="MCB82" s="635"/>
      <c r="MCC82" s="635"/>
      <c r="MCD82" s="635"/>
      <c r="MCE82" s="635"/>
      <c r="MCF82" s="635"/>
      <c r="MCG82" s="635"/>
      <c r="MCH82" s="635"/>
      <c r="MCI82" s="635"/>
      <c r="MCJ82" s="635"/>
      <c r="MCK82" s="635"/>
      <c r="MCL82" s="635"/>
      <c r="MCM82" s="635"/>
      <c r="MCN82" s="635"/>
      <c r="MCO82" s="635"/>
      <c r="MCP82" s="635"/>
      <c r="MCQ82" s="635"/>
      <c r="MCR82" s="635"/>
      <c r="MCS82" s="635"/>
      <c r="MCT82" s="635"/>
      <c r="MCU82" s="635"/>
      <c r="MCV82" s="635"/>
      <c r="MCW82" s="635"/>
      <c r="MCX82" s="635"/>
      <c r="MCY82" s="635"/>
      <c r="MCZ82" s="635"/>
      <c r="MDA82" s="635"/>
      <c r="MDB82" s="635"/>
      <c r="MDC82" s="635"/>
      <c r="MDD82" s="635"/>
      <c r="MDE82" s="635"/>
      <c r="MDF82" s="635"/>
      <c r="MDG82" s="635"/>
      <c r="MDH82" s="635"/>
      <c r="MDI82" s="635"/>
      <c r="MDJ82" s="635"/>
      <c r="MDK82" s="635"/>
      <c r="MDL82" s="635"/>
      <c r="MDM82" s="635"/>
      <c r="MDN82" s="635"/>
      <c r="MDO82" s="635"/>
      <c r="MDP82" s="635"/>
      <c r="MDQ82" s="635"/>
      <c r="MDR82" s="635"/>
      <c r="MDS82" s="635"/>
      <c r="MDT82" s="635"/>
      <c r="MDU82" s="635"/>
      <c r="MDV82" s="635"/>
      <c r="MDW82" s="635"/>
      <c r="MDX82" s="635"/>
      <c r="MDY82" s="635"/>
      <c r="MDZ82" s="635"/>
      <c r="MEA82" s="635"/>
      <c r="MEB82" s="635"/>
      <c r="MEC82" s="635"/>
      <c r="MED82" s="635"/>
      <c r="MEE82" s="635"/>
      <c r="MEF82" s="635"/>
      <c r="MEG82" s="635"/>
      <c r="MEH82" s="635"/>
      <c r="MEI82" s="635"/>
      <c r="MEJ82" s="635"/>
      <c r="MEK82" s="635"/>
      <c r="MEL82" s="635"/>
      <c r="MEM82" s="635"/>
      <c r="MEN82" s="635"/>
      <c r="MEO82" s="635"/>
      <c r="MEP82" s="635"/>
      <c r="MEQ82" s="635"/>
      <c r="MER82" s="635"/>
      <c r="MES82" s="635"/>
      <c r="MET82" s="635"/>
      <c r="MEU82" s="635"/>
      <c r="MEV82" s="635"/>
      <c r="MEW82" s="635"/>
      <c r="MEX82" s="635"/>
      <c r="MEY82" s="635"/>
      <c r="MEZ82" s="635"/>
      <c r="MFA82" s="635"/>
      <c r="MFB82" s="635"/>
      <c r="MFC82" s="635"/>
      <c r="MFD82" s="635"/>
      <c r="MFE82" s="635"/>
      <c r="MFF82" s="635"/>
      <c r="MFG82" s="635"/>
      <c r="MFH82" s="635"/>
      <c r="MFI82" s="635"/>
      <c r="MFJ82" s="635"/>
      <c r="MFK82" s="635"/>
      <c r="MFL82" s="635"/>
      <c r="MFM82" s="635"/>
      <c r="MFN82" s="635"/>
      <c r="MFO82" s="635"/>
      <c r="MFP82" s="635"/>
      <c r="MFQ82" s="635"/>
      <c r="MFR82" s="635"/>
      <c r="MFS82" s="635"/>
      <c r="MFT82" s="635"/>
      <c r="MFU82" s="635"/>
      <c r="MFV82" s="635"/>
      <c r="MFW82" s="635"/>
      <c r="MFX82" s="635"/>
      <c r="MFY82" s="635"/>
      <c r="MFZ82" s="635"/>
      <c r="MGA82" s="635"/>
      <c r="MGB82" s="635"/>
      <c r="MGC82" s="635"/>
      <c r="MGD82" s="635"/>
      <c r="MGE82" s="635"/>
      <c r="MGF82" s="635"/>
      <c r="MGG82" s="635"/>
      <c r="MGH82" s="635"/>
      <c r="MGI82" s="635"/>
      <c r="MGJ82" s="635"/>
      <c r="MGK82" s="635"/>
      <c r="MGL82" s="635"/>
      <c r="MGM82" s="635"/>
      <c r="MGN82" s="635"/>
      <c r="MGO82" s="635"/>
      <c r="MGP82" s="635"/>
      <c r="MGQ82" s="635"/>
      <c r="MGR82" s="635"/>
      <c r="MGS82" s="635"/>
      <c r="MGT82" s="635"/>
      <c r="MGU82" s="635"/>
      <c r="MGV82" s="635"/>
      <c r="MGW82" s="635"/>
      <c r="MGX82" s="635"/>
      <c r="MGY82" s="635"/>
      <c r="MGZ82" s="635"/>
      <c r="MHA82" s="635"/>
      <c r="MHB82" s="635"/>
      <c r="MHC82" s="635"/>
      <c r="MHD82" s="635"/>
      <c r="MHE82" s="635"/>
      <c r="MHF82" s="635"/>
      <c r="MHG82" s="635"/>
      <c r="MHH82" s="635"/>
      <c r="MHI82" s="635"/>
      <c r="MHJ82" s="635"/>
      <c r="MHK82" s="635"/>
      <c r="MHL82" s="635"/>
      <c r="MHM82" s="635"/>
      <c r="MHN82" s="635"/>
      <c r="MHO82" s="635"/>
      <c r="MHP82" s="635"/>
      <c r="MHQ82" s="635"/>
      <c r="MHR82" s="635"/>
      <c r="MHS82" s="635"/>
      <c r="MHT82" s="635"/>
      <c r="MHU82" s="635"/>
      <c r="MHV82" s="635"/>
      <c r="MHW82" s="635"/>
      <c r="MHX82" s="635"/>
      <c r="MHY82" s="635"/>
      <c r="MHZ82" s="635"/>
      <c r="MIA82" s="635"/>
      <c r="MIB82" s="635"/>
      <c r="MIC82" s="635"/>
      <c r="MID82" s="635"/>
      <c r="MIE82" s="635"/>
      <c r="MIF82" s="635"/>
      <c r="MIG82" s="635"/>
      <c r="MIH82" s="635"/>
      <c r="MII82" s="635"/>
      <c r="MIJ82" s="635"/>
      <c r="MIK82" s="635"/>
      <c r="MIL82" s="635"/>
      <c r="MIM82" s="635"/>
      <c r="MIN82" s="635"/>
      <c r="MIO82" s="635"/>
      <c r="MIP82" s="635"/>
      <c r="MIQ82" s="635"/>
      <c r="MIR82" s="635"/>
      <c r="MIS82" s="635"/>
      <c r="MIT82" s="635"/>
      <c r="MIU82" s="635"/>
      <c r="MIV82" s="635"/>
      <c r="MIW82" s="635"/>
      <c r="MIX82" s="635"/>
      <c r="MIY82" s="635"/>
      <c r="MIZ82" s="635"/>
      <c r="MJA82" s="635"/>
      <c r="MJB82" s="635"/>
      <c r="MJC82" s="635"/>
      <c r="MJD82" s="635"/>
      <c r="MJE82" s="635"/>
      <c r="MJF82" s="635"/>
      <c r="MJG82" s="635"/>
      <c r="MJH82" s="635"/>
      <c r="MJI82" s="635"/>
      <c r="MJJ82" s="635"/>
      <c r="MJK82" s="635"/>
      <c r="MJL82" s="635"/>
      <c r="MJM82" s="635"/>
      <c r="MJN82" s="635"/>
      <c r="MJO82" s="635"/>
      <c r="MJP82" s="635"/>
      <c r="MJQ82" s="635"/>
      <c r="MJR82" s="635"/>
      <c r="MJS82" s="635"/>
      <c r="MJT82" s="635"/>
      <c r="MJU82" s="635"/>
      <c r="MJV82" s="635"/>
      <c r="MJW82" s="635"/>
      <c r="MJX82" s="635"/>
      <c r="MJY82" s="635"/>
      <c r="MJZ82" s="635"/>
      <c r="MKA82" s="635"/>
      <c r="MKB82" s="635"/>
      <c r="MKC82" s="635"/>
      <c r="MKD82" s="635"/>
      <c r="MKE82" s="635"/>
      <c r="MKF82" s="635"/>
      <c r="MKG82" s="635"/>
      <c r="MKH82" s="635"/>
      <c r="MKI82" s="635"/>
      <c r="MKJ82" s="635"/>
      <c r="MKK82" s="635"/>
      <c r="MKL82" s="635"/>
      <c r="MKM82" s="635"/>
      <c r="MKN82" s="635"/>
      <c r="MKO82" s="635"/>
      <c r="MKP82" s="635"/>
      <c r="MKQ82" s="635"/>
      <c r="MKR82" s="635"/>
      <c r="MKS82" s="635"/>
      <c r="MKT82" s="635"/>
      <c r="MKU82" s="635"/>
      <c r="MKV82" s="635"/>
      <c r="MKW82" s="635"/>
      <c r="MKX82" s="635"/>
      <c r="MKY82" s="635"/>
      <c r="MKZ82" s="635"/>
      <c r="MLA82" s="635"/>
      <c r="MLB82" s="635"/>
      <c r="MLC82" s="635"/>
      <c r="MLD82" s="635"/>
      <c r="MLE82" s="635"/>
      <c r="MLF82" s="635"/>
      <c r="MLG82" s="635"/>
      <c r="MLH82" s="635"/>
      <c r="MLI82" s="635"/>
      <c r="MLJ82" s="635"/>
      <c r="MLK82" s="635"/>
      <c r="MLL82" s="635"/>
      <c r="MLM82" s="635"/>
      <c r="MLN82" s="635"/>
      <c r="MLO82" s="635"/>
      <c r="MLP82" s="635"/>
      <c r="MLQ82" s="635"/>
      <c r="MLR82" s="635"/>
      <c r="MLS82" s="635"/>
      <c r="MLT82" s="635"/>
      <c r="MLU82" s="635"/>
      <c r="MLV82" s="635"/>
      <c r="MLW82" s="635"/>
      <c r="MLX82" s="635"/>
      <c r="MLY82" s="635"/>
      <c r="MLZ82" s="635"/>
      <c r="MMA82" s="635"/>
      <c r="MMB82" s="635"/>
      <c r="MMC82" s="635"/>
      <c r="MMD82" s="635"/>
      <c r="MME82" s="635"/>
      <c r="MMF82" s="635"/>
      <c r="MMG82" s="635"/>
      <c r="MMH82" s="635"/>
      <c r="MMI82" s="635"/>
      <c r="MMJ82" s="635"/>
      <c r="MMK82" s="635"/>
      <c r="MML82" s="635"/>
      <c r="MMM82" s="635"/>
      <c r="MMN82" s="635"/>
      <c r="MMO82" s="635"/>
      <c r="MMP82" s="635"/>
      <c r="MMQ82" s="635"/>
      <c r="MMR82" s="635"/>
      <c r="MMS82" s="635"/>
      <c r="MMT82" s="635"/>
      <c r="MMU82" s="635"/>
      <c r="MMV82" s="635"/>
      <c r="MMW82" s="635"/>
      <c r="MMX82" s="635"/>
      <c r="MMY82" s="635"/>
      <c r="MMZ82" s="635"/>
      <c r="MNA82" s="635"/>
      <c r="MNB82" s="635"/>
      <c r="MNC82" s="635"/>
      <c r="MND82" s="635"/>
      <c r="MNE82" s="635"/>
      <c r="MNF82" s="635"/>
      <c r="MNG82" s="635"/>
      <c r="MNH82" s="635"/>
      <c r="MNI82" s="635"/>
      <c r="MNJ82" s="635"/>
      <c r="MNK82" s="635"/>
      <c r="MNL82" s="635"/>
      <c r="MNM82" s="635"/>
      <c r="MNN82" s="635"/>
      <c r="MNO82" s="635"/>
      <c r="MNP82" s="635"/>
      <c r="MNQ82" s="635"/>
      <c r="MNR82" s="635"/>
      <c r="MNS82" s="635"/>
      <c r="MNT82" s="635"/>
      <c r="MNU82" s="635"/>
      <c r="MNV82" s="635"/>
      <c r="MNW82" s="635"/>
      <c r="MNX82" s="635"/>
      <c r="MNY82" s="635"/>
      <c r="MNZ82" s="635"/>
      <c r="MOA82" s="635"/>
      <c r="MOB82" s="635"/>
      <c r="MOC82" s="635"/>
      <c r="MOD82" s="635"/>
      <c r="MOE82" s="635"/>
      <c r="MOF82" s="635"/>
      <c r="MOG82" s="635"/>
      <c r="MOH82" s="635"/>
      <c r="MOI82" s="635"/>
      <c r="MOJ82" s="635"/>
      <c r="MOK82" s="635"/>
      <c r="MOL82" s="635"/>
      <c r="MOM82" s="635"/>
      <c r="MON82" s="635"/>
      <c r="MOO82" s="635"/>
      <c r="MOP82" s="635"/>
      <c r="MOQ82" s="635"/>
      <c r="MOR82" s="635"/>
      <c r="MOS82" s="635"/>
      <c r="MOT82" s="635"/>
      <c r="MOU82" s="635"/>
      <c r="MOV82" s="635"/>
      <c r="MOW82" s="635"/>
      <c r="MOX82" s="635"/>
      <c r="MOY82" s="635"/>
      <c r="MOZ82" s="635"/>
      <c r="MPA82" s="635"/>
      <c r="MPB82" s="635"/>
      <c r="MPC82" s="635"/>
      <c r="MPD82" s="635"/>
      <c r="MPE82" s="635"/>
      <c r="MPF82" s="635"/>
      <c r="MPG82" s="635"/>
      <c r="MPH82" s="635"/>
      <c r="MPI82" s="635"/>
      <c r="MPJ82" s="635"/>
      <c r="MPK82" s="635"/>
      <c r="MPL82" s="635"/>
      <c r="MPM82" s="635"/>
      <c r="MPN82" s="635"/>
      <c r="MPO82" s="635"/>
      <c r="MPP82" s="635"/>
      <c r="MPQ82" s="635"/>
      <c r="MPR82" s="635"/>
      <c r="MPS82" s="635"/>
      <c r="MPT82" s="635"/>
      <c r="MPU82" s="635"/>
      <c r="MPV82" s="635"/>
      <c r="MPW82" s="635"/>
      <c r="MPX82" s="635"/>
      <c r="MPY82" s="635"/>
      <c r="MPZ82" s="635"/>
      <c r="MQA82" s="635"/>
      <c r="MQB82" s="635"/>
      <c r="MQC82" s="635"/>
      <c r="MQD82" s="635"/>
      <c r="MQE82" s="635"/>
      <c r="MQF82" s="635"/>
      <c r="MQG82" s="635"/>
      <c r="MQH82" s="635"/>
      <c r="MQI82" s="635"/>
      <c r="MQJ82" s="635"/>
      <c r="MQK82" s="635"/>
      <c r="MQL82" s="635"/>
      <c r="MQM82" s="635"/>
      <c r="MQN82" s="635"/>
      <c r="MQO82" s="635"/>
      <c r="MQP82" s="635"/>
      <c r="MQQ82" s="635"/>
      <c r="MQR82" s="635"/>
      <c r="MQS82" s="635"/>
      <c r="MQT82" s="635"/>
      <c r="MQU82" s="635"/>
      <c r="MQV82" s="635"/>
      <c r="MQW82" s="635"/>
      <c r="MQX82" s="635"/>
      <c r="MQY82" s="635"/>
      <c r="MQZ82" s="635"/>
      <c r="MRA82" s="635"/>
      <c r="MRB82" s="635"/>
      <c r="MRC82" s="635"/>
      <c r="MRD82" s="635"/>
      <c r="MRE82" s="635"/>
      <c r="MRF82" s="635"/>
      <c r="MRG82" s="635"/>
      <c r="MRH82" s="635"/>
      <c r="MRI82" s="635"/>
      <c r="MRJ82" s="635"/>
      <c r="MRK82" s="635"/>
      <c r="MRL82" s="635"/>
      <c r="MRM82" s="635"/>
      <c r="MRN82" s="635"/>
      <c r="MRO82" s="635"/>
      <c r="MRP82" s="635"/>
      <c r="MRQ82" s="635"/>
      <c r="MRR82" s="635"/>
      <c r="MRS82" s="635"/>
      <c r="MRT82" s="635"/>
      <c r="MRU82" s="635"/>
      <c r="MRV82" s="635"/>
      <c r="MRW82" s="635"/>
      <c r="MRX82" s="635"/>
      <c r="MRY82" s="635"/>
      <c r="MRZ82" s="635"/>
      <c r="MSA82" s="635"/>
      <c r="MSB82" s="635"/>
      <c r="MSC82" s="635"/>
      <c r="MSD82" s="635"/>
      <c r="MSE82" s="635"/>
      <c r="MSF82" s="635"/>
      <c r="MSG82" s="635"/>
      <c r="MSH82" s="635"/>
      <c r="MSI82" s="635"/>
      <c r="MSJ82" s="635"/>
      <c r="MSK82" s="635"/>
      <c r="MSL82" s="635"/>
      <c r="MSM82" s="635"/>
      <c r="MSN82" s="635"/>
      <c r="MSO82" s="635"/>
      <c r="MSP82" s="635"/>
      <c r="MSQ82" s="635"/>
      <c r="MSR82" s="635"/>
      <c r="MSS82" s="635"/>
      <c r="MST82" s="635"/>
      <c r="MSU82" s="635"/>
      <c r="MSV82" s="635"/>
      <c r="MSW82" s="635"/>
      <c r="MSX82" s="635"/>
      <c r="MSY82" s="635"/>
      <c r="MSZ82" s="635"/>
      <c r="MTA82" s="635"/>
      <c r="MTB82" s="635"/>
      <c r="MTC82" s="635"/>
      <c r="MTD82" s="635"/>
      <c r="MTE82" s="635"/>
      <c r="MTF82" s="635"/>
      <c r="MTG82" s="635"/>
      <c r="MTH82" s="635"/>
      <c r="MTI82" s="635"/>
      <c r="MTJ82" s="635"/>
      <c r="MTK82" s="635"/>
      <c r="MTL82" s="635"/>
      <c r="MTM82" s="635"/>
      <c r="MTN82" s="635"/>
      <c r="MTO82" s="635"/>
      <c r="MTP82" s="635"/>
      <c r="MTQ82" s="635"/>
      <c r="MTR82" s="635"/>
      <c r="MTS82" s="635"/>
      <c r="MTT82" s="635"/>
      <c r="MTU82" s="635"/>
      <c r="MTV82" s="635"/>
      <c r="MTW82" s="635"/>
      <c r="MTX82" s="635"/>
      <c r="MTY82" s="635"/>
      <c r="MTZ82" s="635"/>
      <c r="MUA82" s="635"/>
      <c r="MUB82" s="635"/>
      <c r="MUC82" s="635"/>
      <c r="MUD82" s="635"/>
      <c r="MUE82" s="635"/>
      <c r="MUF82" s="635"/>
      <c r="MUG82" s="635"/>
      <c r="MUH82" s="635"/>
      <c r="MUI82" s="635"/>
      <c r="MUJ82" s="635"/>
      <c r="MUK82" s="635"/>
      <c r="MUL82" s="635"/>
      <c r="MUM82" s="635"/>
      <c r="MUN82" s="635"/>
      <c r="MUO82" s="635"/>
      <c r="MUP82" s="635"/>
      <c r="MUQ82" s="635"/>
      <c r="MUR82" s="635"/>
      <c r="MUS82" s="635"/>
      <c r="MUT82" s="635"/>
      <c r="MUU82" s="635"/>
      <c r="MUV82" s="635"/>
      <c r="MUW82" s="635"/>
      <c r="MUX82" s="635"/>
      <c r="MUY82" s="635"/>
      <c r="MUZ82" s="635"/>
      <c r="MVA82" s="635"/>
      <c r="MVB82" s="635"/>
      <c r="MVC82" s="635"/>
      <c r="MVD82" s="635"/>
      <c r="MVE82" s="635"/>
      <c r="MVF82" s="635"/>
      <c r="MVG82" s="635"/>
      <c r="MVH82" s="635"/>
      <c r="MVI82" s="635"/>
      <c r="MVJ82" s="635"/>
      <c r="MVK82" s="635"/>
      <c r="MVL82" s="635"/>
      <c r="MVM82" s="635"/>
      <c r="MVN82" s="635"/>
      <c r="MVO82" s="635"/>
      <c r="MVP82" s="635"/>
      <c r="MVQ82" s="635"/>
      <c r="MVR82" s="635"/>
      <c r="MVS82" s="635"/>
      <c r="MVT82" s="635"/>
      <c r="MVU82" s="635"/>
      <c r="MVV82" s="635"/>
      <c r="MVW82" s="635"/>
      <c r="MVX82" s="635"/>
      <c r="MVY82" s="635"/>
      <c r="MVZ82" s="635"/>
      <c r="MWA82" s="635"/>
      <c r="MWB82" s="635"/>
      <c r="MWC82" s="635"/>
      <c r="MWD82" s="635"/>
      <c r="MWE82" s="635"/>
      <c r="MWF82" s="635"/>
      <c r="MWG82" s="635"/>
      <c r="MWH82" s="635"/>
      <c r="MWI82" s="635"/>
      <c r="MWJ82" s="635"/>
      <c r="MWK82" s="635"/>
      <c r="MWL82" s="635"/>
      <c r="MWM82" s="635"/>
      <c r="MWN82" s="635"/>
      <c r="MWO82" s="635"/>
      <c r="MWP82" s="635"/>
      <c r="MWQ82" s="635"/>
      <c r="MWR82" s="635"/>
      <c r="MWS82" s="635"/>
      <c r="MWT82" s="635"/>
      <c r="MWU82" s="635"/>
      <c r="MWV82" s="635"/>
      <c r="MWW82" s="635"/>
      <c r="MWX82" s="635"/>
      <c r="MWY82" s="635"/>
      <c r="MWZ82" s="635"/>
      <c r="MXA82" s="635"/>
      <c r="MXB82" s="635"/>
      <c r="MXC82" s="635"/>
      <c r="MXD82" s="635"/>
      <c r="MXE82" s="635"/>
      <c r="MXF82" s="635"/>
      <c r="MXG82" s="635"/>
      <c r="MXH82" s="635"/>
      <c r="MXI82" s="635"/>
      <c r="MXJ82" s="635"/>
      <c r="MXK82" s="635"/>
      <c r="MXL82" s="635"/>
      <c r="MXM82" s="635"/>
      <c r="MXN82" s="635"/>
      <c r="MXO82" s="635"/>
      <c r="MXP82" s="635"/>
      <c r="MXQ82" s="635"/>
      <c r="MXR82" s="635"/>
      <c r="MXS82" s="635"/>
      <c r="MXT82" s="635"/>
      <c r="MXU82" s="635"/>
      <c r="MXV82" s="635"/>
      <c r="MXW82" s="635"/>
      <c r="MXX82" s="635"/>
      <c r="MXY82" s="635"/>
      <c r="MXZ82" s="635"/>
      <c r="MYA82" s="635"/>
      <c r="MYB82" s="635"/>
      <c r="MYC82" s="635"/>
      <c r="MYD82" s="635"/>
      <c r="MYE82" s="635"/>
      <c r="MYF82" s="635"/>
      <c r="MYG82" s="635"/>
      <c r="MYH82" s="635"/>
      <c r="MYI82" s="635"/>
      <c r="MYJ82" s="635"/>
      <c r="MYK82" s="635"/>
      <c r="MYL82" s="635"/>
      <c r="MYM82" s="635"/>
      <c r="MYN82" s="635"/>
      <c r="MYO82" s="635"/>
      <c r="MYP82" s="635"/>
      <c r="MYQ82" s="635"/>
      <c r="MYR82" s="635"/>
      <c r="MYS82" s="635"/>
      <c r="MYT82" s="635"/>
      <c r="MYU82" s="635"/>
      <c r="MYV82" s="635"/>
      <c r="MYW82" s="635"/>
      <c r="MYX82" s="635"/>
      <c r="MYY82" s="635"/>
      <c r="MYZ82" s="635"/>
      <c r="MZA82" s="635"/>
      <c r="MZB82" s="635"/>
      <c r="MZC82" s="635"/>
      <c r="MZD82" s="635"/>
      <c r="MZE82" s="635"/>
      <c r="MZF82" s="635"/>
      <c r="MZG82" s="635"/>
      <c r="MZH82" s="635"/>
      <c r="MZI82" s="635"/>
      <c r="MZJ82" s="635"/>
      <c r="MZK82" s="635"/>
      <c r="MZL82" s="635"/>
      <c r="MZM82" s="635"/>
      <c r="MZN82" s="635"/>
      <c r="MZO82" s="635"/>
      <c r="MZP82" s="635"/>
      <c r="MZQ82" s="635"/>
      <c r="MZR82" s="635"/>
      <c r="MZS82" s="635"/>
      <c r="MZT82" s="635"/>
      <c r="MZU82" s="635"/>
      <c r="MZV82" s="635"/>
      <c r="MZW82" s="635"/>
      <c r="MZX82" s="635"/>
      <c r="MZY82" s="635"/>
      <c r="MZZ82" s="635"/>
      <c r="NAA82" s="635"/>
      <c r="NAB82" s="635"/>
      <c r="NAC82" s="635"/>
      <c r="NAD82" s="635"/>
      <c r="NAE82" s="635"/>
      <c r="NAF82" s="635"/>
      <c r="NAG82" s="635"/>
      <c r="NAH82" s="635"/>
      <c r="NAI82" s="635"/>
      <c r="NAJ82" s="635"/>
      <c r="NAK82" s="635"/>
      <c r="NAL82" s="635"/>
      <c r="NAM82" s="635"/>
      <c r="NAN82" s="635"/>
      <c r="NAO82" s="635"/>
      <c r="NAP82" s="635"/>
      <c r="NAQ82" s="635"/>
      <c r="NAR82" s="635"/>
      <c r="NAS82" s="635"/>
      <c r="NAT82" s="635"/>
      <c r="NAU82" s="635"/>
      <c r="NAV82" s="635"/>
      <c r="NAW82" s="635"/>
      <c r="NAX82" s="635"/>
      <c r="NAY82" s="635"/>
      <c r="NAZ82" s="635"/>
      <c r="NBA82" s="635"/>
      <c r="NBB82" s="635"/>
      <c r="NBC82" s="635"/>
      <c r="NBD82" s="635"/>
      <c r="NBE82" s="635"/>
      <c r="NBF82" s="635"/>
      <c r="NBG82" s="635"/>
      <c r="NBH82" s="635"/>
      <c r="NBI82" s="635"/>
      <c r="NBJ82" s="635"/>
      <c r="NBK82" s="635"/>
      <c r="NBL82" s="635"/>
      <c r="NBM82" s="635"/>
      <c r="NBN82" s="635"/>
      <c r="NBO82" s="635"/>
      <c r="NBP82" s="635"/>
      <c r="NBQ82" s="635"/>
      <c r="NBR82" s="635"/>
      <c r="NBS82" s="635"/>
      <c r="NBT82" s="635"/>
      <c r="NBU82" s="635"/>
      <c r="NBV82" s="635"/>
      <c r="NBW82" s="635"/>
      <c r="NBX82" s="635"/>
      <c r="NBY82" s="635"/>
      <c r="NBZ82" s="635"/>
      <c r="NCA82" s="635"/>
      <c r="NCB82" s="635"/>
      <c r="NCC82" s="635"/>
      <c r="NCD82" s="635"/>
      <c r="NCE82" s="635"/>
      <c r="NCF82" s="635"/>
      <c r="NCG82" s="635"/>
      <c r="NCH82" s="635"/>
      <c r="NCI82" s="635"/>
      <c r="NCJ82" s="635"/>
      <c r="NCK82" s="635"/>
      <c r="NCL82" s="635"/>
      <c r="NCM82" s="635"/>
      <c r="NCN82" s="635"/>
      <c r="NCO82" s="635"/>
      <c r="NCP82" s="635"/>
      <c r="NCQ82" s="635"/>
      <c r="NCR82" s="635"/>
      <c r="NCS82" s="635"/>
      <c r="NCT82" s="635"/>
      <c r="NCU82" s="635"/>
      <c r="NCV82" s="635"/>
      <c r="NCW82" s="635"/>
      <c r="NCX82" s="635"/>
      <c r="NCY82" s="635"/>
      <c r="NCZ82" s="635"/>
      <c r="NDA82" s="635"/>
      <c r="NDB82" s="635"/>
      <c r="NDC82" s="635"/>
      <c r="NDD82" s="635"/>
      <c r="NDE82" s="635"/>
      <c r="NDF82" s="635"/>
      <c r="NDG82" s="635"/>
      <c r="NDH82" s="635"/>
      <c r="NDI82" s="635"/>
      <c r="NDJ82" s="635"/>
      <c r="NDK82" s="635"/>
      <c r="NDL82" s="635"/>
      <c r="NDM82" s="635"/>
      <c r="NDN82" s="635"/>
      <c r="NDO82" s="635"/>
      <c r="NDP82" s="635"/>
      <c r="NDQ82" s="635"/>
      <c r="NDR82" s="635"/>
      <c r="NDS82" s="635"/>
      <c r="NDT82" s="635"/>
      <c r="NDU82" s="635"/>
      <c r="NDV82" s="635"/>
      <c r="NDW82" s="635"/>
      <c r="NDX82" s="635"/>
      <c r="NDY82" s="635"/>
      <c r="NDZ82" s="635"/>
      <c r="NEA82" s="635"/>
      <c r="NEB82" s="635"/>
      <c r="NEC82" s="635"/>
      <c r="NED82" s="635"/>
      <c r="NEE82" s="635"/>
      <c r="NEF82" s="635"/>
      <c r="NEG82" s="635"/>
      <c r="NEH82" s="635"/>
      <c r="NEI82" s="635"/>
      <c r="NEJ82" s="635"/>
      <c r="NEK82" s="635"/>
      <c r="NEL82" s="635"/>
      <c r="NEM82" s="635"/>
      <c r="NEN82" s="635"/>
      <c r="NEO82" s="635"/>
      <c r="NEP82" s="635"/>
      <c r="NEQ82" s="635"/>
      <c r="NER82" s="635"/>
      <c r="NES82" s="635"/>
      <c r="NET82" s="635"/>
      <c r="NEU82" s="635"/>
      <c r="NEV82" s="635"/>
      <c r="NEW82" s="635"/>
      <c r="NEX82" s="635"/>
      <c r="NEY82" s="635"/>
      <c r="NEZ82" s="635"/>
      <c r="NFA82" s="635"/>
      <c r="NFB82" s="635"/>
      <c r="NFC82" s="635"/>
      <c r="NFD82" s="635"/>
      <c r="NFE82" s="635"/>
      <c r="NFF82" s="635"/>
      <c r="NFG82" s="635"/>
      <c r="NFH82" s="635"/>
      <c r="NFI82" s="635"/>
      <c r="NFJ82" s="635"/>
      <c r="NFK82" s="635"/>
      <c r="NFL82" s="635"/>
      <c r="NFM82" s="635"/>
      <c r="NFN82" s="635"/>
      <c r="NFO82" s="635"/>
      <c r="NFP82" s="635"/>
      <c r="NFQ82" s="635"/>
      <c r="NFR82" s="635"/>
      <c r="NFS82" s="635"/>
      <c r="NFT82" s="635"/>
      <c r="NFU82" s="635"/>
      <c r="NFV82" s="635"/>
      <c r="NFW82" s="635"/>
      <c r="NFX82" s="635"/>
      <c r="NFY82" s="635"/>
      <c r="NFZ82" s="635"/>
      <c r="NGA82" s="635"/>
      <c r="NGB82" s="635"/>
      <c r="NGC82" s="635"/>
      <c r="NGD82" s="635"/>
      <c r="NGE82" s="635"/>
      <c r="NGF82" s="635"/>
      <c r="NGG82" s="635"/>
      <c r="NGH82" s="635"/>
      <c r="NGI82" s="635"/>
      <c r="NGJ82" s="635"/>
      <c r="NGK82" s="635"/>
      <c r="NGL82" s="635"/>
      <c r="NGM82" s="635"/>
      <c r="NGN82" s="635"/>
      <c r="NGO82" s="635"/>
      <c r="NGP82" s="635"/>
      <c r="NGQ82" s="635"/>
      <c r="NGR82" s="635"/>
      <c r="NGS82" s="635"/>
      <c r="NGT82" s="635"/>
      <c r="NGU82" s="635"/>
      <c r="NGV82" s="635"/>
      <c r="NGW82" s="635"/>
      <c r="NGX82" s="635"/>
      <c r="NGY82" s="635"/>
      <c r="NGZ82" s="635"/>
      <c r="NHA82" s="635"/>
      <c r="NHB82" s="635"/>
      <c r="NHC82" s="635"/>
      <c r="NHD82" s="635"/>
      <c r="NHE82" s="635"/>
      <c r="NHF82" s="635"/>
      <c r="NHG82" s="635"/>
      <c r="NHH82" s="635"/>
      <c r="NHI82" s="635"/>
      <c r="NHJ82" s="635"/>
      <c r="NHK82" s="635"/>
      <c r="NHL82" s="635"/>
      <c r="NHM82" s="635"/>
      <c r="NHN82" s="635"/>
      <c r="NHO82" s="635"/>
      <c r="NHP82" s="635"/>
      <c r="NHQ82" s="635"/>
      <c r="NHR82" s="635"/>
      <c r="NHS82" s="635"/>
      <c r="NHT82" s="635"/>
      <c r="NHU82" s="635"/>
      <c r="NHV82" s="635"/>
      <c r="NHW82" s="635"/>
      <c r="NHX82" s="635"/>
      <c r="NHY82" s="635"/>
      <c r="NHZ82" s="635"/>
      <c r="NIA82" s="635"/>
      <c r="NIB82" s="635"/>
      <c r="NIC82" s="635"/>
      <c r="NID82" s="635"/>
      <c r="NIE82" s="635"/>
      <c r="NIF82" s="635"/>
      <c r="NIG82" s="635"/>
      <c r="NIH82" s="635"/>
      <c r="NII82" s="635"/>
      <c r="NIJ82" s="635"/>
      <c r="NIK82" s="635"/>
      <c r="NIL82" s="635"/>
      <c r="NIM82" s="635"/>
      <c r="NIN82" s="635"/>
      <c r="NIO82" s="635"/>
      <c r="NIP82" s="635"/>
      <c r="NIQ82" s="635"/>
      <c r="NIR82" s="635"/>
      <c r="NIS82" s="635"/>
      <c r="NIT82" s="635"/>
      <c r="NIU82" s="635"/>
      <c r="NIV82" s="635"/>
      <c r="NIW82" s="635"/>
      <c r="NIX82" s="635"/>
      <c r="NIY82" s="635"/>
      <c r="NIZ82" s="635"/>
      <c r="NJA82" s="635"/>
      <c r="NJB82" s="635"/>
      <c r="NJC82" s="635"/>
      <c r="NJD82" s="635"/>
      <c r="NJE82" s="635"/>
      <c r="NJF82" s="635"/>
      <c r="NJG82" s="635"/>
      <c r="NJH82" s="635"/>
      <c r="NJI82" s="635"/>
      <c r="NJJ82" s="635"/>
      <c r="NJK82" s="635"/>
      <c r="NJL82" s="635"/>
      <c r="NJM82" s="635"/>
      <c r="NJN82" s="635"/>
      <c r="NJO82" s="635"/>
      <c r="NJP82" s="635"/>
      <c r="NJQ82" s="635"/>
      <c r="NJR82" s="635"/>
      <c r="NJS82" s="635"/>
      <c r="NJT82" s="635"/>
      <c r="NJU82" s="635"/>
      <c r="NJV82" s="635"/>
      <c r="NJW82" s="635"/>
      <c r="NJX82" s="635"/>
      <c r="NJY82" s="635"/>
      <c r="NJZ82" s="635"/>
      <c r="NKA82" s="635"/>
      <c r="NKB82" s="635"/>
      <c r="NKC82" s="635"/>
      <c r="NKD82" s="635"/>
      <c r="NKE82" s="635"/>
      <c r="NKF82" s="635"/>
      <c r="NKG82" s="635"/>
      <c r="NKH82" s="635"/>
      <c r="NKI82" s="635"/>
      <c r="NKJ82" s="635"/>
      <c r="NKK82" s="635"/>
      <c r="NKL82" s="635"/>
      <c r="NKM82" s="635"/>
      <c r="NKN82" s="635"/>
      <c r="NKO82" s="635"/>
      <c r="NKP82" s="635"/>
      <c r="NKQ82" s="635"/>
      <c r="NKR82" s="635"/>
      <c r="NKS82" s="635"/>
      <c r="NKT82" s="635"/>
      <c r="NKU82" s="635"/>
      <c r="NKV82" s="635"/>
      <c r="NKW82" s="635"/>
      <c r="NKX82" s="635"/>
      <c r="NKY82" s="635"/>
      <c r="NKZ82" s="635"/>
      <c r="NLA82" s="635"/>
      <c r="NLB82" s="635"/>
      <c r="NLC82" s="635"/>
      <c r="NLD82" s="635"/>
      <c r="NLE82" s="635"/>
      <c r="NLF82" s="635"/>
      <c r="NLG82" s="635"/>
      <c r="NLH82" s="635"/>
      <c r="NLI82" s="635"/>
      <c r="NLJ82" s="635"/>
      <c r="NLK82" s="635"/>
      <c r="NLL82" s="635"/>
      <c r="NLM82" s="635"/>
      <c r="NLN82" s="635"/>
      <c r="NLO82" s="635"/>
      <c r="NLP82" s="635"/>
      <c r="NLQ82" s="635"/>
      <c r="NLR82" s="635"/>
      <c r="NLS82" s="635"/>
      <c r="NLT82" s="635"/>
      <c r="NLU82" s="635"/>
      <c r="NLV82" s="635"/>
      <c r="NLW82" s="635"/>
      <c r="NLX82" s="635"/>
      <c r="NLY82" s="635"/>
      <c r="NLZ82" s="635"/>
      <c r="NMA82" s="635"/>
      <c r="NMB82" s="635"/>
      <c r="NMC82" s="635"/>
      <c r="NMD82" s="635"/>
      <c r="NME82" s="635"/>
      <c r="NMF82" s="635"/>
      <c r="NMG82" s="635"/>
      <c r="NMH82" s="635"/>
      <c r="NMI82" s="635"/>
      <c r="NMJ82" s="635"/>
      <c r="NMK82" s="635"/>
      <c r="NML82" s="635"/>
      <c r="NMM82" s="635"/>
      <c r="NMN82" s="635"/>
      <c r="NMO82" s="635"/>
      <c r="NMP82" s="635"/>
      <c r="NMQ82" s="635"/>
      <c r="NMR82" s="635"/>
      <c r="NMS82" s="635"/>
      <c r="NMT82" s="635"/>
      <c r="NMU82" s="635"/>
      <c r="NMV82" s="635"/>
      <c r="NMW82" s="635"/>
      <c r="NMX82" s="635"/>
      <c r="NMY82" s="635"/>
      <c r="NMZ82" s="635"/>
      <c r="NNA82" s="635"/>
      <c r="NNB82" s="635"/>
      <c r="NNC82" s="635"/>
      <c r="NND82" s="635"/>
      <c r="NNE82" s="635"/>
      <c r="NNF82" s="635"/>
      <c r="NNG82" s="635"/>
      <c r="NNH82" s="635"/>
      <c r="NNI82" s="635"/>
      <c r="NNJ82" s="635"/>
      <c r="NNK82" s="635"/>
      <c r="NNL82" s="635"/>
      <c r="NNM82" s="635"/>
      <c r="NNN82" s="635"/>
      <c r="NNO82" s="635"/>
      <c r="NNP82" s="635"/>
      <c r="NNQ82" s="635"/>
      <c r="NNR82" s="635"/>
      <c r="NNS82" s="635"/>
      <c r="NNT82" s="635"/>
      <c r="NNU82" s="635"/>
      <c r="NNV82" s="635"/>
      <c r="NNW82" s="635"/>
      <c r="NNX82" s="635"/>
      <c r="NNY82" s="635"/>
      <c r="NNZ82" s="635"/>
      <c r="NOA82" s="635"/>
      <c r="NOB82" s="635"/>
      <c r="NOC82" s="635"/>
      <c r="NOD82" s="635"/>
      <c r="NOE82" s="635"/>
      <c r="NOF82" s="635"/>
      <c r="NOG82" s="635"/>
      <c r="NOH82" s="635"/>
      <c r="NOI82" s="635"/>
      <c r="NOJ82" s="635"/>
      <c r="NOK82" s="635"/>
      <c r="NOL82" s="635"/>
      <c r="NOM82" s="635"/>
      <c r="NON82" s="635"/>
      <c r="NOO82" s="635"/>
      <c r="NOP82" s="635"/>
      <c r="NOQ82" s="635"/>
      <c r="NOR82" s="635"/>
      <c r="NOS82" s="635"/>
      <c r="NOT82" s="635"/>
      <c r="NOU82" s="635"/>
      <c r="NOV82" s="635"/>
      <c r="NOW82" s="635"/>
      <c r="NOX82" s="635"/>
      <c r="NOY82" s="635"/>
      <c r="NOZ82" s="635"/>
      <c r="NPA82" s="635"/>
      <c r="NPB82" s="635"/>
      <c r="NPC82" s="635"/>
      <c r="NPD82" s="635"/>
      <c r="NPE82" s="635"/>
      <c r="NPF82" s="635"/>
      <c r="NPG82" s="635"/>
      <c r="NPH82" s="635"/>
      <c r="NPI82" s="635"/>
      <c r="NPJ82" s="635"/>
      <c r="NPK82" s="635"/>
      <c r="NPL82" s="635"/>
      <c r="NPM82" s="635"/>
      <c r="NPN82" s="635"/>
      <c r="NPO82" s="635"/>
      <c r="NPP82" s="635"/>
      <c r="NPQ82" s="635"/>
      <c r="NPR82" s="635"/>
      <c r="NPS82" s="635"/>
      <c r="NPT82" s="635"/>
      <c r="NPU82" s="635"/>
      <c r="NPV82" s="635"/>
      <c r="NPW82" s="635"/>
      <c r="NPX82" s="635"/>
      <c r="NPY82" s="635"/>
      <c r="NPZ82" s="635"/>
      <c r="NQA82" s="635"/>
      <c r="NQB82" s="635"/>
      <c r="NQC82" s="635"/>
      <c r="NQD82" s="635"/>
      <c r="NQE82" s="635"/>
      <c r="NQF82" s="635"/>
      <c r="NQG82" s="635"/>
      <c r="NQH82" s="635"/>
      <c r="NQI82" s="635"/>
      <c r="NQJ82" s="635"/>
      <c r="NQK82" s="635"/>
      <c r="NQL82" s="635"/>
      <c r="NQM82" s="635"/>
      <c r="NQN82" s="635"/>
      <c r="NQO82" s="635"/>
      <c r="NQP82" s="635"/>
      <c r="NQQ82" s="635"/>
      <c r="NQR82" s="635"/>
      <c r="NQS82" s="635"/>
      <c r="NQT82" s="635"/>
      <c r="NQU82" s="635"/>
      <c r="NQV82" s="635"/>
      <c r="NQW82" s="635"/>
      <c r="NQX82" s="635"/>
      <c r="NQY82" s="635"/>
      <c r="NQZ82" s="635"/>
      <c r="NRA82" s="635"/>
      <c r="NRB82" s="635"/>
      <c r="NRC82" s="635"/>
      <c r="NRD82" s="635"/>
      <c r="NRE82" s="635"/>
      <c r="NRF82" s="635"/>
      <c r="NRG82" s="635"/>
      <c r="NRH82" s="635"/>
      <c r="NRI82" s="635"/>
      <c r="NRJ82" s="635"/>
      <c r="NRK82" s="635"/>
      <c r="NRL82" s="635"/>
      <c r="NRM82" s="635"/>
      <c r="NRN82" s="635"/>
      <c r="NRO82" s="635"/>
      <c r="NRP82" s="635"/>
      <c r="NRQ82" s="635"/>
      <c r="NRR82" s="635"/>
      <c r="NRS82" s="635"/>
      <c r="NRT82" s="635"/>
      <c r="NRU82" s="635"/>
      <c r="NRV82" s="635"/>
      <c r="NRW82" s="635"/>
      <c r="NRX82" s="635"/>
      <c r="NRY82" s="635"/>
      <c r="NRZ82" s="635"/>
      <c r="NSA82" s="635"/>
      <c r="NSB82" s="635"/>
      <c r="NSC82" s="635"/>
      <c r="NSD82" s="635"/>
      <c r="NSE82" s="635"/>
      <c r="NSF82" s="635"/>
      <c r="NSG82" s="635"/>
      <c r="NSH82" s="635"/>
      <c r="NSI82" s="635"/>
      <c r="NSJ82" s="635"/>
      <c r="NSK82" s="635"/>
      <c r="NSL82" s="635"/>
      <c r="NSM82" s="635"/>
      <c r="NSN82" s="635"/>
      <c r="NSO82" s="635"/>
      <c r="NSP82" s="635"/>
      <c r="NSQ82" s="635"/>
      <c r="NSR82" s="635"/>
      <c r="NSS82" s="635"/>
      <c r="NST82" s="635"/>
      <c r="NSU82" s="635"/>
      <c r="NSV82" s="635"/>
      <c r="NSW82" s="635"/>
      <c r="NSX82" s="635"/>
      <c r="NSY82" s="635"/>
      <c r="NSZ82" s="635"/>
      <c r="NTA82" s="635"/>
      <c r="NTB82" s="635"/>
      <c r="NTC82" s="635"/>
      <c r="NTD82" s="635"/>
      <c r="NTE82" s="635"/>
      <c r="NTF82" s="635"/>
      <c r="NTG82" s="635"/>
      <c r="NTH82" s="635"/>
      <c r="NTI82" s="635"/>
      <c r="NTJ82" s="635"/>
      <c r="NTK82" s="635"/>
      <c r="NTL82" s="635"/>
      <c r="NTM82" s="635"/>
      <c r="NTN82" s="635"/>
      <c r="NTO82" s="635"/>
      <c r="NTP82" s="635"/>
      <c r="NTQ82" s="635"/>
      <c r="NTR82" s="635"/>
      <c r="NTS82" s="635"/>
      <c r="NTT82" s="635"/>
      <c r="NTU82" s="635"/>
      <c r="NTV82" s="635"/>
      <c r="NTW82" s="635"/>
      <c r="NTX82" s="635"/>
      <c r="NTY82" s="635"/>
      <c r="NTZ82" s="635"/>
      <c r="NUA82" s="635"/>
      <c r="NUB82" s="635"/>
      <c r="NUC82" s="635"/>
      <c r="NUD82" s="635"/>
      <c r="NUE82" s="635"/>
      <c r="NUF82" s="635"/>
      <c r="NUG82" s="635"/>
      <c r="NUH82" s="635"/>
      <c r="NUI82" s="635"/>
      <c r="NUJ82" s="635"/>
      <c r="NUK82" s="635"/>
      <c r="NUL82" s="635"/>
      <c r="NUM82" s="635"/>
      <c r="NUN82" s="635"/>
      <c r="NUO82" s="635"/>
      <c r="NUP82" s="635"/>
      <c r="NUQ82" s="635"/>
      <c r="NUR82" s="635"/>
      <c r="NUS82" s="635"/>
      <c r="NUT82" s="635"/>
      <c r="NUU82" s="635"/>
      <c r="NUV82" s="635"/>
      <c r="NUW82" s="635"/>
      <c r="NUX82" s="635"/>
      <c r="NUY82" s="635"/>
      <c r="NUZ82" s="635"/>
      <c r="NVA82" s="635"/>
      <c r="NVB82" s="635"/>
      <c r="NVC82" s="635"/>
      <c r="NVD82" s="635"/>
      <c r="NVE82" s="635"/>
      <c r="NVF82" s="635"/>
      <c r="NVG82" s="635"/>
      <c r="NVH82" s="635"/>
      <c r="NVI82" s="635"/>
      <c r="NVJ82" s="635"/>
      <c r="NVK82" s="635"/>
      <c r="NVL82" s="635"/>
      <c r="NVM82" s="635"/>
      <c r="NVN82" s="635"/>
      <c r="NVO82" s="635"/>
      <c r="NVP82" s="635"/>
      <c r="NVQ82" s="635"/>
      <c r="NVR82" s="635"/>
      <c r="NVS82" s="635"/>
      <c r="NVT82" s="635"/>
      <c r="NVU82" s="635"/>
      <c r="NVV82" s="635"/>
      <c r="NVW82" s="635"/>
      <c r="NVX82" s="635"/>
      <c r="NVY82" s="635"/>
      <c r="NVZ82" s="635"/>
      <c r="NWA82" s="635"/>
      <c r="NWB82" s="635"/>
      <c r="NWC82" s="635"/>
      <c r="NWD82" s="635"/>
      <c r="NWE82" s="635"/>
      <c r="NWF82" s="635"/>
      <c r="NWG82" s="635"/>
      <c r="NWH82" s="635"/>
      <c r="NWI82" s="635"/>
      <c r="NWJ82" s="635"/>
      <c r="NWK82" s="635"/>
      <c r="NWL82" s="635"/>
      <c r="NWM82" s="635"/>
      <c r="NWN82" s="635"/>
      <c r="NWO82" s="635"/>
      <c r="NWP82" s="635"/>
      <c r="NWQ82" s="635"/>
      <c r="NWR82" s="635"/>
      <c r="NWS82" s="635"/>
      <c r="NWT82" s="635"/>
      <c r="NWU82" s="635"/>
      <c r="NWV82" s="635"/>
      <c r="NWW82" s="635"/>
      <c r="NWX82" s="635"/>
      <c r="NWY82" s="635"/>
      <c r="NWZ82" s="635"/>
      <c r="NXA82" s="635"/>
      <c r="NXB82" s="635"/>
      <c r="NXC82" s="635"/>
      <c r="NXD82" s="635"/>
      <c r="NXE82" s="635"/>
      <c r="NXF82" s="635"/>
      <c r="NXG82" s="635"/>
      <c r="NXH82" s="635"/>
      <c r="NXI82" s="635"/>
      <c r="NXJ82" s="635"/>
      <c r="NXK82" s="635"/>
      <c r="NXL82" s="635"/>
      <c r="NXM82" s="635"/>
      <c r="NXN82" s="635"/>
      <c r="NXO82" s="635"/>
      <c r="NXP82" s="635"/>
      <c r="NXQ82" s="635"/>
      <c r="NXR82" s="635"/>
      <c r="NXS82" s="635"/>
      <c r="NXT82" s="635"/>
      <c r="NXU82" s="635"/>
      <c r="NXV82" s="635"/>
      <c r="NXW82" s="635"/>
      <c r="NXX82" s="635"/>
      <c r="NXY82" s="635"/>
      <c r="NXZ82" s="635"/>
      <c r="NYA82" s="635"/>
      <c r="NYB82" s="635"/>
      <c r="NYC82" s="635"/>
      <c r="NYD82" s="635"/>
      <c r="NYE82" s="635"/>
      <c r="NYF82" s="635"/>
      <c r="NYG82" s="635"/>
      <c r="NYH82" s="635"/>
      <c r="NYI82" s="635"/>
      <c r="NYJ82" s="635"/>
      <c r="NYK82" s="635"/>
      <c r="NYL82" s="635"/>
      <c r="NYM82" s="635"/>
      <c r="NYN82" s="635"/>
      <c r="NYO82" s="635"/>
      <c r="NYP82" s="635"/>
      <c r="NYQ82" s="635"/>
      <c r="NYR82" s="635"/>
      <c r="NYS82" s="635"/>
      <c r="NYT82" s="635"/>
      <c r="NYU82" s="635"/>
      <c r="NYV82" s="635"/>
      <c r="NYW82" s="635"/>
      <c r="NYX82" s="635"/>
      <c r="NYY82" s="635"/>
      <c r="NYZ82" s="635"/>
      <c r="NZA82" s="635"/>
      <c r="NZB82" s="635"/>
      <c r="NZC82" s="635"/>
      <c r="NZD82" s="635"/>
      <c r="NZE82" s="635"/>
      <c r="NZF82" s="635"/>
      <c r="NZG82" s="635"/>
      <c r="NZH82" s="635"/>
      <c r="NZI82" s="635"/>
      <c r="NZJ82" s="635"/>
      <c r="NZK82" s="635"/>
      <c r="NZL82" s="635"/>
      <c r="NZM82" s="635"/>
      <c r="NZN82" s="635"/>
      <c r="NZO82" s="635"/>
      <c r="NZP82" s="635"/>
      <c r="NZQ82" s="635"/>
      <c r="NZR82" s="635"/>
      <c r="NZS82" s="635"/>
      <c r="NZT82" s="635"/>
      <c r="NZU82" s="635"/>
      <c r="NZV82" s="635"/>
      <c r="NZW82" s="635"/>
      <c r="NZX82" s="635"/>
      <c r="NZY82" s="635"/>
      <c r="NZZ82" s="635"/>
      <c r="OAA82" s="635"/>
      <c r="OAB82" s="635"/>
      <c r="OAC82" s="635"/>
      <c r="OAD82" s="635"/>
      <c r="OAE82" s="635"/>
      <c r="OAF82" s="635"/>
      <c r="OAG82" s="635"/>
      <c r="OAH82" s="635"/>
      <c r="OAI82" s="635"/>
      <c r="OAJ82" s="635"/>
      <c r="OAK82" s="635"/>
      <c r="OAL82" s="635"/>
      <c r="OAM82" s="635"/>
      <c r="OAN82" s="635"/>
      <c r="OAO82" s="635"/>
      <c r="OAP82" s="635"/>
      <c r="OAQ82" s="635"/>
      <c r="OAR82" s="635"/>
      <c r="OAS82" s="635"/>
      <c r="OAT82" s="635"/>
      <c r="OAU82" s="635"/>
      <c r="OAV82" s="635"/>
      <c r="OAW82" s="635"/>
      <c r="OAX82" s="635"/>
      <c r="OAY82" s="635"/>
      <c r="OAZ82" s="635"/>
      <c r="OBA82" s="635"/>
      <c r="OBB82" s="635"/>
      <c r="OBC82" s="635"/>
      <c r="OBD82" s="635"/>
      <c r="OBE82" s="635"/>
      <c r="OBF82" s="635"/>
      <c r="OBG82" s="635"/>
      <c r="OBH82" s="635"/>
      <c r="OBI82" s="635"/>
      <c r="OBJ82" s="635"/>
      <c r="OBK82" s="635"/>
      <c r="OBL82" s="635"/>
      <c r="OBM82" s="635"/>
      <c r="OBN82" s="635"/>
      <c r="OBO82" s="635"/>
      <c r="OBP82" s="635"/>
      <c r="OBQ82" s="635"/>
      <c r="OBR82" s="635"/>
      <c r="OBS82" s="635"/>
      <c r="OBT82" s="635"/>
      <c r="OBU82" s="635"/>
      <c r="OBV82" s="635"/>
      <c r="OBW82" s="635"/>
      <c r="OBX82" s="635"/>
      <c r="OBY82" s="635"/>
      <c r="OBZ82" s="635"/>
      <c r="OCA82" s="635"/>
      <c r="OCB82" s="635"/>
      <c r="OCC82" s="635"/>
      <c r="OCD82" s="635"/>
      <c r="OCE82" s="635"/>
      <c r="OCF82" s="635"/>
      <c r="OCG82" s="635"/>
      <c r="OCH82" s="635"/>
      <c r="OCI82" s="635"/>
      <c r="OCJ82" s="635"/>
      <c r="OCK82" s="635"/>
      <c r="OCL82" s="635"/>
      <c r="OCM82" s="635"/>
      <c r="OCN82" s="635"/>
      <c r="OCO82" s="635"/>
      <c r="OCP82" s="635"/>
      <c r="OCQ82" s="635"/>
      <c r="OCR82" s="635"/>
      <c r="OCS82" s="635"/>
      <c r="OCT82" s="635"/>
      <c r="OCU82" s="635"/>
      <c r="OCV82" s="635"/>
      <c r="OCW82" s="635"/>
      <c r="OCX82" s="635"/>
      <c r="OCY82" s="635"/>
      <c r="OCZ82" s="635"/>
      <c r="ODA82" s="635"/>
      <c r="ODB82" s="635"/>
      <c r="ODC82" s="635"/>
      <c r="ODD82" s="635"/>
      <c r="ODE82" s="635"/>
      <c r="ODF82" s="635"/>
      <c r="ODG82" s="635"/>
      <c r="ODH82" s="635"/>
      <c r="ODI82" s="635"/>
      <c r="ODJ82" s="635"/>
      <c r="ODK82" s="635"/>
      <c r="ODL82" s="635"/>
      <c r="ODM82" s="635"/>
      <c r="ODN82" s="635"/>
      <c r="ODO82" s="635"/>
      <c r="ODP82" s="635"/>
      <c r="ODQ82" s="635"/>
      <c r="ODR82" s="635"/>
      <c r="ODS82" s="635"/>
      <c r="ODT82" s="635"/>
      <c r="ODU82" s="635"/>
      <c r="ODV82" s="635"/>
      <c r="ODW82" s="635"/>
      <c r="ODX82" s="635"/>
      <c r="ODY82" s="635"/>
      <c r="ODZ82" s="635"/>
      <c r="OEA82" s="635"/>
      <c r="OEB82" s="635"/>
      <c r="OEC82" s="635"/>
      <c r="OED82" s="635"/>
      <c r="OEE82" s="635"/>
      <c r="OEF82" s="635"/>
      <c r="OEG82" s="635"/>
      <c r="OEH82" s="635"/>
      <c r="OEI82" s="635"/>
      <c r="OEJ82" s="635"/>
      <c r="OEK82" s="635"/>
      <c r="OEL82" s="635"/>
      <c r="OEM82" s="635"/>
      <c r="OEN82" s="635"/>
      <c r="OEO82" s="635"/>
      <c r="OEP82" s="635"/>
      <c r="OEQ82" s="635"/>
      <c r="OER82" s="635"/>
      <c r="OES82" s="635"/>
      <c r="OET82" s="635"/>
      <c r="OEU82" s="635"/>
      <c r="OEV82" s="635"/>
      <c r="OEW82" s="635"/>
      <c r="OEX82" s="635"/>
      <c r="OEY82" s="635"/>
      <c r="OEZ82" s="635"/>
      <c r="OFA82" s="635"/>
      <c r="OFB82" s="635"/>
      <c r="OFC82" s="635"/>
      <c r="OFD82" s="635"/>
      <c r="OFE82" s="635"/>
      <c r="OFF82" s="635"/>
      <c r="OFG82" s="635"/>
      <c r="OFH82" s="635"/>
      <c r="OFI82" s="635"/>
      <c r="OFJ82" s="635"/>
      <c r="OFK82" s="635"/>
      <c r="OFL82" s="635"/>
      <c r="OFM82" s="635"/>
      <c r="OFN82" s="635"/>
      <c r="OFO82" s="635"/>
      <c r="OFP82" s="635"/>
      <c r="OFQ82" s="635"/>
      <c r="OFR82" s="635"/>
      <c r="OFS82" s="635"/>
      <c r="OFT82" s="635"/>
      <c r="OFU82" s="635"/>
      <c r="OFV82" s="635"/>
      <c r="OFW82" s="635"/>
      <c r="OFX82" s="635"/>
      <c r="OFY82" s="635"/>
      <c r="OFZ82" s="635"/>
      <c r="OGA82" s="635"/>
      <c r="OGB82" s="635"/>
      <c r="OGC82" s="635"/>
      <c r="OGD82" s="635"/>
      <c r="OGE82" s="635"/>
      <c r="OGF82" s="635"/>
      <c r="OGG82" s="635"/>
      <c r="OGH82" s="635"/>
      <c r="OGI82" s="635"/>
      <c r="OGJ82" s="635"/>
      <c r="OGK82" s="635"/>
      <c r="OGL82" s="635"/>
      <c r="OGM82" s="635"/>
      <c r="OGN82" s="635"/>
      <c r="OGO82" s="635"/>
      <c r="OGP82" s="635"/>
      <c r="OGQ82" s="635"/>
      <c r="OGR82" s="635"/>
      <c r="OGS82" s="635"/>
      <c r="OGT82" s="635"/>
      <c r="OGU82" s="635"/>
      <c r="OGV82" s="635"/>
      <c r="OGW82" s="635"/>
      <c r="OGX82" s="635"/>
      <c r="OGY82" s="635"/>
      <c r="OGZ82" s="635"/>
      <c r="OHA82" s="635"/>
      <c r="OHB82" s="635"/>
      <c r="OHC82" s="635"/>
      <c r="OHD82" s="635"/>
      <c r="OHE82" s="635"/>
      <c r="OHF82" s="635"/>
      <c r="OHG82" s="635"/>
      <c r="OHH82" s="635"/>
      <c r="OHI82" s="635"/>
      <c r="OHJ82" s="635"/>
      <c r="OHK82" s="635"/>
      <c r="OHL82" s="635"/>
      <c r="OHM82" s="635"/>
      <c r="OHN82" s="635"/>
      <c r="OHO82" s="635"/>
      <c r="OHP82" s="635"/>
      <c r="OHQ82" s="635"/>
      <c r="OHR82" s="635"/>
      <c r="OHS82" s="635"/>
      <c r="OHT82" s="635"/>
      <c r="OHU82" s="635"/>
      <c r="OHV82" s="635"/>
      <c r="OHW82" s="635"/>
      <c r="OHX82" s="635"/>
      <c r="OHY82" s="635"/>
      <c r="OHZ82" s="635"/>
      <c r="OIA82" s="635"/>
      <c r="OIB82" s="635"/>
      <c r="OIC82" s="635"/>
      <c r="OID82" s="635"/>
      <c r="OIE82" s="635"/>
      <c r="OIF82" s="635"/>
      <c r="OIG82" s="635"/>
      <c r="OIH82" s="635"/>
      <c r="OII82" s="635"/>
      <c r="OIJ82" s="635"/>
      <c r="OIK82" s="635"/>
      <c r="OIL82" s="635"/>
      <c r="OIM82" s="635"/>
      <c r="OIN82" s="635"/>
      <c r="OIO82" s="635"/>
      <c r="OIP82" s="635"/>
      <c r="OIQ82" s="635"/>
      <c r="OIR82" s="635"/>
      <c r="OIS82" s="635"/>
      <c r="OIT82" s="635"/>
      <c r="OIU82" s="635"/>
      <c r="OIV82" s="635"/>
      <c r="OIW82" s="635"/>
      <c r="OIX82" s="635"/>
      <c r="OIY82" s="635"/>
      <c r="OIZ82" s="635"/>
      <c r="OJA82" s="635"/>
      <c r="OJB82" s="635"/>
      <c r="OJC82" s="635"/>
      <c r="OJD82" s="635"/>
      <c r="OJE82" s="635"/>
      <c r="OJF82" s="635"/>
      <c r="OJG82" s="635"/>
      <c r="OJH82" s="635"/>
      <c r="OJI82" s="635"/>
      <c r="OJJ82" s="635"/>
      <c r="OJK82" s="635"/>
      <c r="OJL82" s="635"/>
      <c r="OJM82" s="635"/>
      <c r="OJN82" s="635"/>
      <c r="OJO82" s="635"/>
      <c r="OJP82" s="635"/>
      <c r="OJQ82" s="635"/>
      <c r="OJR82" s="635"/>
      <c r="OJS82" s="635"/>
      <c r="OJT82" s="635"/>
      <c r="OJU82" s="635"/>
      <c r="OJV82" s="635"/>
      <c r="OJW82" s="635"/>
      <c r="OJX82" s="635"/>
      <c r="OJY82" s="635"/>
      <c r="OJZ82" s="635"/>
      <c r="OKA82" s="635"/>
      <c r="OKB82" s="635"/>
      <c r="OKC82" s="635"/>
      <c r="OKD82" s="635"/>
      <c r="OKE82" s="635"/>
      <c r="OKF82" s="635"/>
      <c r="OKG82" s="635"/>
      <c r="OKH82" s="635"/>
      <c r="OKI82" s="635"/>
      <c r="OKJ82" s="635"/>
      <c r="OKK82" s="635"/>
      <c r="OKL82" s="635"/>
      <c r="OKM82" s="635"/>
      <c r="OKN82" s="635"/>
      <c r="OKO82" s="635"/>
      <c r="OKP82" s="635"/>
      <c r="OKQ82" s="635"/>
      <c r="OKR82" s="635"/>
      <c r="OKS82" s="635"/>
      <c r="OKT82" s="635"/>
      <c r="OKU82" s="635"/>
      <c r="OKV82" s="635"/>
      <c r="OKW82" s="635"/>
      <c r="OKX82" s="635"/>
      <c r="OKY82" s="635"/>
      <c r="OKZ82" s="635"/>
      <c r="OLA82" s="635"/>
      <c r="OLB82" s="635"/>
      <c r="OLC82" s="635"/>
      <c r="OLD82" s="635"/>
      <c r="OLE82" s="635"/>
      <c r="OLF82" s="635"/>
      <c r="OLG82" s="635"/>
      <c r="OLH82" s="635"/>
      <c r="OLI82" s="635"/>
      <c r="OLJ82" s="635"/>
      <c r="OLK82" s="635"/>
      <c r="OLL82" s="635"/>
      <c r="OLM82" s="635"/>
      <c r="OLN82" s="635"/>
      <c r="OLO82" s="635"/>
      <c r="OLP82" s="635"/>
      <c r="OLQ82" s="635"/>
      <c r="OLR82" s="635"/>
      <c r="OLS82" s="635"/>
      <c r="OLT82" s="635"/>
      <c r="OLU82" s="635"/>
      <c r="OLV82" s="635"/>
      <c r="OLW82" s="635"/>
      <c r="OLX82" s="635"/>
      <c r="OLY82" s="635"/>
      <c r="OLZ82" s="635"/>
      <c r="OMA82" s="635"/>
      <c r="OMB82" s="635"/>
      <c r="OMC82" s="635"/>
      <c r="OMD82" s="635"/>
      <c r="OME82" s="635"/>
      <c r="OMF82" s="635"/>
      <c r="OMG82" s="635"/>
      <c r="OMH82" s="635"/>
      <c r="OMI82" s="635"/>
      <c r="OMJ82" s="635"/>
      <c r="OMK82" s="635"/>
      <c r="OML82" s="635"/>
      <c r="OMM82" s="635"/>
      <c r="OMN82" s="635"/>
      <c r="OMO82" s="635"/>
      <c r="OMP82" s="635"/>
      <c r="OMQ82" s="635"/>
      <c r="OMR82" s="635"/>
      <c r="OMS82" s="635"/>
      <c r="OMT82" s="635"/>
      <c r="OMU82" s="635"/>
      <c r="OMV82" s="635"/>
      <c r="OMW82" s="635"/>
      <c r="OMX82" s="635"/>
      <c r="OMY82" s="635"/>
      <c r="OMZ82" s="635"/>
      <c r="ONA82" s="635"/>
      <c r="ONB82" s="635"/>
      <c r="ONC82" s="635"/>
      <c r="OND82" s="635"/>
      <c r="ONE82" s="635"/>
      <c r="ONF82" s="635"/>
      <c r="ONG82" s="635"/>
      <c r="ONH82" s="635"/>
      <c r="ONI82" s="635"/>
      <c r="ONJ82" s="635"/>
      <c r="ONK82" s="635"/>
      <c r="ONL82" s="635"/>
      <c r="ONM82" s="635"/>
      <c r="ONN82" s="635"/>
      <c r="ONO82" s="635"/>
      <c r="ONP82" s="635"/>
      <c r="ONQ82" s="635"/>
      <c r="ONR82" s="635"/>
      <c r="ONS82" s="635"/>
      <c r="ONT82" s="635"/>
      <c r="ONU82" s="635"/>
      <c r="ONV82" s="635"/>
      <c r="ONW82" s="635"/>
      <c r="ONX82" s="635"/>
      <c r="ONY82" s="635"/>
      <c r="ONZ82" s="635"/>
      <c r="OOA82" s="635"/>
      <c r="OOB82" s="635"/>
      <c r="OOC82" s="635"/>
      <c r="OOD82" s="635"/>
      <c r="OOE82" s="635"/>
      <c r="OOF82" s="635"/>
      <c r="OOG82" s="635"/>
      <c r="OOH82" s="635"/>
      <c r="OOI82" s="635"/>
      <c r="OOJ82" s="635"/>
      <c r="OOK82" s="635"/>
      <c r="OOL82" s="635"/>
      <c r="OOM82" s="635"/>
      <c r="OON82" s="635"/>
      <c r="OOO82" s="635"/>
      <c r="OOP82" s="635"/>
      <c r="OOQ82" s="635"/>
      <c r="OOR82" s="635"/>
      <c r="OOS82" s="635"/>
      <c r="OOT82" s="635"/>
      <c r="OOU82" s="635"/>
      <c r="OOV82" s="635"/>
      <c r="OOW82" s="635"/>
      <c r="OOX82" s="635"/>
      <c r="OOY82" s="635"/>
      <c r="OOZ82" s="635"/>
      <c r="OPA82" s="635"/>
      <c r="OPB82" s="635"/>
      <c r="OPC82" s="635"/>
      <c r="OPD82" s="635"/>
      <c r="OPE82" s="635"/>
      <c r="OPF82" s="635"/>
      <c r="OPG82" s="635"/>
      <c r="OPH82" s="635"/>
      <c r="OPI82" s="635"/>
      <c r="OPJ82" s="635"/>
      <c r="OPK82" s="635"/>
      <c r="OPL82" s="635"/>
      <c r="OPM82" s="635"/>
      <c r="OPN82" s="635"/>
      <c r="OPO82" s="635"/>
      <c r="OPP82" s="635"/>
      <c r="OPQ82" s="635"/>
      <c r="OPR82" s="635"/>
      <c r="OPS82" s="635"/>
      <c r="OPT82" s="635"/>
      <c r="OPU82" s="635"/>
      <c r="OPV82" s="635"/>
      <c r="OPW82" s="635"/>
      <c r="OPX82" s="635"/>
      <c r="OPY82" s="635"/>
      <c r="OPZ82" s="635"/>
      <c r="OQA82" s="635"/>
      <c r="OQB82" s="635"/>
      <c r="OQC82" s="635"/>
      <c r="OQD82" s="635"/>
      <c r="OQE82" s="635"/>
      <c r="OQF82" s="635"/>
      <c r="OQG82" s="635"/>
      <c r="OQH82" s="635"/>
      <c r="OQI82" s="635"/>
      <c r="OQJ82" s="635"/>
      <c r="OQK82" s="635"/>
      <c r="OQL82" s="635"/>
      <c r="OQM82" s="635"/>
      <c r="OQN82" s="635"/>
      <c r="OQO82" s="635"/>
      <c r="OQP82" s="635"/>
      <c r="OQQ82" s="635"/>
      <c r="OQR82" s="635"/>
      <c r="OQS82" s="635"/>
      <c r="OQT82" s="635"/>
      <c r="OQU82" s="635"/>
      <c r="OQV82" s="635"/>
      <c r="OQW82" s="635"/>
      <c r="OQX82" s="635"/>
      <c r="OQY82" s="635"/>
      <c r="OQZ82" s="635"/>
      <c r="ORA82" s="635"/>
      <c r="ORB82" s="635"/>
      <c r="ORC82" s="635"/>
      <c r="ORD82" s="635"/>
      <c r="ORE82" s="635"/>
      <c r="ORF82" s="635"/>
      <c r="ORG82" s="635"/>
      <c r="ORH82" s="635"/>
      <c r="ORI82" s="635"/>
      <c r="ORJ82" s="635"/>
      <c r="ORK82" s="635"/>
      <c r="ORL82" s="635"/>
      <c r="ORM82" s="635"/>
      <c r="ORN82" s="635"/>
      <c r="ORO82" s="635"/>
      <c r="ORP82" s="635"/>
      <c r="ORQ82" s="635"/>
      <c r="ORR82" s="635"/>
      <c r="ORS82" s="635"/>
      <c r="ORT82" s="635"/>
      <c r="ORU82" s="635"/>
      <c r="ORV82" s="635"/>
      <c r="ORW82" s="635"/>
      <c r="ORX82" s="635"/>
      <c r="ORY82" s="635"/>
      <c r="ORZ82" s="635"/>
      <c r="OSA82" s="635"/>
      <c r="OSB82" s="635"/>
      <c r="OSC82" s="635"/>
      <c r="OSD82" s="635"/>
      <c r="OSE82" s="635"/>
      <c r="OSF82" s="635"/>
      <c r="OSG82" s="635"/>
      <c r="OSH82" s="635"/>
      <c r="OSI82" s="635"/>
      <c r="OSJ82" s="635"/>
      <c r="OSK82" s="635"/>
      <c r="OSL82" s="635"/>
      <c r="OSM82" s="635"/>
      <c r="OSN82" s="635"/>
      <c r="OSO82" s="635"/>
      <c r="OSP82" s="635"/>
      <c r="OSQ82" s="635"/>
      <c r="OSR82" s="635"/>
      <c r="OSS82" s="635"/>
      <c r="OST82" s="635"/>
      <c r="OSU82" s="635"/>
      <c r="OSV82" s="635"/>
      <c r="OSW82" s="635"/>
      <c r="OSX82" s="635"/>
      <c r="OSY82" s="635"/>
      <c r="OSZ82" s="635"/>
      <c r="OTA82" s="635"/>
      <c r="OTB82" s="635"/>
      <c r="OTC82" s="635"/>
      <c r="OTD82" s="635"/>
      <c r="OTE82" s="635"/>
      <c r="OTF82" s="635"/>
      <c r="OTG82" s="635"/>
      <c r="OTH82" s="635"/>
      <c r="OTI82" s="635"/>
      <c r="OTJ82" s="635"/>
      <c r="OTK82" s="635"/>
      <c r="OTL82" s="635"/>
      <c r="OTM82" s="635"/>
      <c r="OTN82" s="635"/>
      <c r="OTO82" s="635"/>
      <c r="OTP82" s="635"/>
      <c r="OTQ82" s="635"/>
      <c r="OTR82" s="635"/>
      <c r="OTS82" s="635"/>
      <c r="OTT82" s="635"/>
      <c r="OTU82" s="635"/>
      <c r="OTV82" s="635"/>
      <c r="OTW82" s="635"/>
      <c r="OTX82" s="635"/>
      <c r="OTY82" s="635"/>
      <c r="OTZ82" s="635"/>
      <c r="OUA82" s="635"/>
      <c r="OUB82" s="635"/>
      <c r="OUC82" s="635"/>
      <c r="OUD82" s="635"/>
      <c r="OUE82" s="635"/>
      <c r="OUF82" s="635"/>
      <c r="OUG82" s="635"/>
      <c r="OUH82" s="635"/>
      <c r="OUI82" s="635"/>
      <c r="OUJ82" s="635"/>
      <c r="OUK82" s="635"/>
      <c r="OUL82" s="635"/>
      <c r="OUM82" s="635"/>
      <c r="OUN82" s="635"/>
      <c r="OUO82" s="635"/>
      <c r="OUP82" s="635"/>
      <c r="OUQ82" s="635"/>
      <c r="OUR82" s="635"/>
      <c r="OUS82" s="635"/>
      <c r="OUT82" s="635"/>
      <c r="OUU82" s="635"/>
      <c r="OUV82" s="635"/>
      <c r="OUW82" s="635"/>
      <c r="OUX82" s="635"/>
      <c r="OUY82" s="635"/>
      <c r="OUZ82" s="635"/>
      <c r="OVA82" s="635"/>
      <c r="OVB82" s="635"/>
      <c r="OVC82" s="635"/>
      <c r="OVD82" s="635"/>
      <c r="OVE82" s="635"/>
      <c r="OVF82" s="635"/>
      <c r="OVG82" s="635"/>
      <c r="OVH82" s="635"/>
      <c r="OVI82" s="635"/>
      <c r="OVJ82" s="635"/>
      <c r="OVK82" s="635"/>
      <c r="OVL82" s="635"/>
      <c r="OVM82" s="635"/>
      <c r="OVN82" s="635"/>
      <c r="OVO82" s="635"/>
      <c r="OVP82" s="635"/>
      <c r="OVQ82" s="635"/>
      <c r="OVR82" s="635"/>
      <c r="OVS82" s="635"/>
      <c r="OVT82" s="635"/>
      <c r="OVU82" s="635"/>
      <c r="OVV82" s="635"/>
      <c r="OVW82" s="635"/>
      <c r="OVX82" s="635"/>
      <c r="OVY82" s="635"/>
      <c r="OVZ82" s="635"/>
      <c r="OWA82" s="635"/>
      <c r="OWB82" s="635"/>
      <c r="OWC82" s="635"/>
      <c r="OWD82" s="635"/>
      <c r="OWE82" s="635"/>
      <c r="OWF82" s="635"/>
      <c r="OWG82" s="635"/>
      <c r="OWH82" s="635"/>
      <c r="OWI82" s="635"/>
      <c r="OWJ82" s="635"/>
      <c r="OWK82" s="635"/>
      <c r="OWL82" s="635"/>
      <c r="OWM82" s="635"/>
      <c r="OWN82" s="635"/>
      <c r="OWO82" s="635"/>
      <c r="OWP82" s="635"/>
      <c r="OWQ82" s="635"/>
      <c r="OWR82" s="635"/>
      <c r="OWS82" s="635"/>
      <c r="OWT82" s="635"/>
      <c r="OWU82" s="635"/>
      <c r="OWV82" s="635"/>
      <c r="OWW82" s="635"/>
      <c r="OWX82" s="635"/>
      <c r="OWY82" s="635"/>
      <c r="OWZ82" s="635"/>
      <c r="OXA82" s="635"/>
      <c r="OXB82" s="635"/>
      <c r="OXC82" s="635"/>
      <c r="OXD82" s="635"/>
      <c r="OXE82" s="635"/>
      <c r="OXF82" s="635"/>
      <c r="OXG82" s="635"/>
      <c r="OXH82" s="635"/>
      <c r="OXI82" s="635"/>
      <c r="OXJ82" s="635"/>
      <c r="OXK82" s="635"/>
      <c r="OXL82" s="635"/>
      <c r="OXM82" s="635"/>
      <c r="OXN82" s="635"/>
      <c r="OXO82" s="635"/>
      <c r="OXP82" s="635"/>
      <c r="OXQ82" s="635"/>
      <c r="OXR82" s="635"/>
      <c r="OXS82" s="635"/>
      <c r="OXT82" s="635"/>
      <c r="OXU82" s="635"/>
      <c r="OXV82" s="635"/>
      <c r="OXW82" s="635"/>
      <c r="OXX82" s="635"/>
      <c r="OXY82" s="635"/>
      <c r="OXZ82" s="635"/>
      <c r="OYA82" s="635"/>
      <c r="OYB82" s="635"/>
      <c r="OYC82" s="635"/>
      <c r="OYD82" s="635"/>
      <c r="OYE82" s="635"/>
      <c r="OYF82" s="635"/>
      <c r="OYG82" s="635"/>
      <c r="OYH82" s="635"/>
      <c r="OYI82" s="635"/>
      <c r="OYJ82" s="635"/>
      <c r="OYK82" s="635"/>
      <c r="OYL82" s="635"/>
      <c r="OYM82" s="635"/>
      <c r="OYN82" s="635"/>
      <c r="OYO82" s="635"/>
      <c r="OYP82" s="635"/>
      <c r="OYQ82" s="635"/>
      <c r="OYR82" s="635"/>
      <c r="OYS82" s="635"/>
      <c r="OYT82" s="635"/>
      <c r="OYU82" s="635"/>
      <c r="OYV82" s="635"/>
      <c r="OYW82" s="635"/>
      <c r="OYX82" s="635"/>
      <c r="OYY82" s="635"/>
      <c r="OYZ82" s="635"/>
      <c r="OZA82" s="635"/>
      <c r="OZB82" s="635"/>
      <c r="OZC82" s="635"/>
      <c r="OZD82" s="635"/>
      <c r="OZE82" s="635"/>
      <c r="OZF82" s="635"/>
      <c r="OZG82" s="635"/>
      <c r="OZH82" s="635"/>
      <c r="OZI82" s="635"/>
      <c r="OZJ82" s="635"/>
      <c r="OZK82" s="635"/>
      <c r="OZL82" s="635"/>
      <c r="OZM82" s="635"/>
      <c r="OZN82" s="635"/>
      <c r="OZO82" s="635"/>
      <c r="OZP82" s="635"/>
      <c r="OZQ82" s="635"/>
      <c r="OZR82" s="635"/>
      <c r="OZS82" s="635"/>
      <c r="OZT82" s="635"/>
      <c r="OZU82" s="635"/>
      <c r="OZV82" s="635"/>
      <c r="OZW82" s="635"/>
      <c r="OZX82" s="635"/>
      <c r="OZY82" s="635"/>
      <c r="OZZ82" s="635"/>
      <c r="PAA82" s="635"/>
      <c r="PAB82" s="635"/>
      <c r="PAC82" s="635"/>
      <c r="PAD82" s="635"/>
      <c r="PAE82" s="635"/>
      <c r="PAF82" s="635"/>
      <c r="PAG82" s="635"/>
      <c r="PAH82" s="635"/>
      <c r="PAI82" s="635"/>
      <c r="PAJ82" s="635"/>
      <c r="PAK82" s="635"/>
      <c r="PAL82" s="635"/>
      <c r="PAM82" s="635"/>
      <c r="PAN82" s="635"/>
      <c r="PAO82" s="635"/>
      <c r="PAP82" s="635"/>
      <c r="PAQ82" s="635"/>
      <c r="PAR82" s="635"/>
      <c r="PAS82" s="635"/>
      <c r="PAT82" s="635"/>
      <c r="PAU82" s="635"/>
      <c r="PAV82" s="635"/>
      <c r="PAW82" s="635"/>
      <c r="PAX82" s="635"/>
      <c r="PAY82" s="635"/>
      <c r="PAZ82" s="635"/>
      <c r="PBA82" s="635"/>
      <c r="PBB82" s="635"/>
      <c r="PBC82" s="635"/>
      <c r="PBD82" s="635"/>
      <c r="PBE82" s="635"/>
      <c r="PBF82" s="635"/>
      <c r="PBG82" s="635"/>
      <c r="PBH82" s="635"/>
      <c r="PBI82" s="635"/>
      <c r="PBJ82" s="635"/>
      <c r="PBK82" s="635"/>
      <c r="PBL82" s="635"/>
      <c r="PBM82" s="635"/>
      <c r="PBN82" s="635"/>
      <c r="PBO82" s="635"/>
      <c r="PBP82" s="635"/>
      <c r="PBQ82" s="635"/>
      <c r="PBR82" s="635"/>
      <c r="PBS82" s="635"/>
      <c r="PBT82" s="635"/>
      <c r="PBU82" s="635"/>
      <c r="PBV82" s="635"/>
      <c r="PBW82" s="635"/>
      <c r="PBX82" s="635"/>
      <c r="PBY82" s="635"/>
      <c r="PBZ82" s="635"/>
      <c r="PCA82" s="635"/>
      <c r="PCB82" s="635"/>
      <c r="PCC82" s="635"/>
      <c r="PCD82" s="635"/>
      <c r="PCE82" s="635"/>
      <c r="PCF82" s="635"/>
      <c r="PCG82" s="635"/>
      <c r="PCH82" s="635"/>
      <c r="PCI82" s="635"/>
      <c r="PCJ82" s="635"/>
      <c r="PCK82" s="635"/>
      <c r="PCL82" s="635"/>
      <c r="PCM82" s="635"/>
      <c r="PCN82" s="635"/>
      <c r="PCO82" s="635"/>
      <c r="PCP82" s="635"/>
      <c r="PCQ82" s="635"/>
      <c r="PCR82" s="635"/>
      <c r="PCS82" s="635"/>
      <c r="PCT82" s="635"/>
      <c r="PCU82" s="635"/>
      <c r="PCV82" s="635"/>
      <c r="PCW82" s="635"/>
      <c r="PCX82" s="635"/>
      <c r="PCY82" s="635"/>
      <c r="PCZ82" s="635"/>
      <c r="PDA82" s="635"/>
      <c r="PDB82" s="635"/>
      <c r="PDC82" s="635"/>
      <c r="PDD82" s="635"/>
      <c r="PDE82" s="635"/>
      <c r="PDF82" s="635"/>
      <c r="PDG82" s="635"/>
      <c r="PDH82" s="635"/>
      <c r="PDI82" s="635"/>
      <c r="PDJ82" s="635"/>
      <c r="PDK82" s="635"/>
      <c r="PDL82" s="635"/>
      <c r="PDM82" s="635"/>
      <c r="PDN82" s="635"/>
      <c r="PDO82" s="635"/>
      <c r="PDP82" s="635"/>
      <c r="PDQ82" s="635"/>
      <c r="PDR82" s="635"/>
      <c r="PDS82" s="635"/>
      <c r="PDT82" s="635"/>
      <c r="PDU82" s="635"/>
      <c r="PDV82" s="635"/>
      <c r="PDW82" s="635"/>
      <c r="PDX82" s="635"/>
      <c r="PDY82" s="635"/>
      <c r="PDZ82" s="635"/>
      <c r="PEA82" s="635"/>
      <c r="PEB82" s="635"/>
      <c r="PEC82" s="635"/>
      <c r="PED82" s="635"/>
      <c r="PEE82" s="635"/>
      <c r="PEF82" s="635"/>
      <c r="PEG82" s="635"/>
      <c r="PEH82" s="635"/>
      <c r="PEI82" s="635"/>
      <c r="PEJ82" s="635"/>
      <c r="PEK82" s="635"/>
      <c r="PEL82" s="635"/>
      <c r="PEM82" s="635"/>
      <c r="PEN82" s="635"/>
      <c r="PEO82" s="635"/>
      <c r="PEP82" s="635"/>
      <c r="PEQ82" s="635"/>
      <c r="PER82" s="635"/>
      <c r="PES82" s="635"/>
      <c r="PET82" s="635"/>
      <c r="PEU82" s="635"/>
      <c r="PEV82" s="635"/>
      <c r="PEW82" s="635"/>
      <c r="PEX82" s="635"/>
      <c r="PEY82" s="635"/>
      <c r="PEZ82" s="635"/>
      <c r="PFA82" s="635"/>
      <c r="PFB82" s="635"/>
      <c r="PFC82" s="635"/>
      <c r="PFD82" s="635"/>
      <c r="PFE82" s="635"/>
      <c r="PFF82" s="635"/>
      <c r="PFG82" s="635"/>
      <c r="PFH82" s="635"/>
      <c r="PFI82" s="635"/>
      <c r="PFJ82" s="635"/>
      <c r="PFK82" s="635"/>
      <c r="PFL82" s="635"/>
      <c r="PFM82" s="635"/>
      <c r="PFN82" s="635"/>
      <c r="PFO82" s="635"/>
      <c r="PFP82" s="635"/>
      <c r="PFQ82" s="635"/>
      <c r="PFR82" s="635"/>
      <c r="PFS82" s="635"/>
      <c r="PFT82" s="635"/>
      <c r="PFU82" s="635"/>
      <c r="PFV82" s="635"/>
      <c r="PFW82" s="635"/>
      <c r="PFX82" s="635"/>
      <c r="PFY82" s="635"/>
      <c r="PFZ82" s="635"/>
      <c r="PGA82" s="635"/>
      <c r="PGB82" s="635"/>
      <c r="PGC82" s="635"/>
      <c r="PGD82" s="635"/>
      <c r="PGE82" s="635"/>
      <c r="PGF82" s="635"/>
      <c r="PGG82" s="635"/>
      <c r="PGH82" s="635"/>
      <c r="PGI82" s="635"/>
      <c r="PGJ82" s="635"/>
      <c r="PGK82" s="635"/>
      <c r="PGL82" s="635"/>
      <c r="PGM82" s="635"/>
      <c r="PGN82" s="635"/>
      <c r="PGO82" s="635"/>
      <c r="PGP82" s="635"/>
      <c r="PGQ82" s="635"/>
      <c r="PGR82" s="635"/>
      <c r="PGS82" s="635"/>
      <c r="PGT82" s="635"/>
      <c r="PGU82" s="635"/>
      <c r="PGV82" s="635"/>
      <c r="PGW82" s="635"/>
      <c r="PGX82" s="635"/>
      <c r="PGY82" s="635"/>
      <c r="PGZ82" s="635"/>
      <c r="PHA82" s="635"/>
      <c r="PHB82" s="635"/>
      <c r="PHC82" s="635"/>
      <c r="PHD82" s="635"/>
      <c r="PHE82" s="635"/>
      <c r="PHF82" s="635"/>
      <c r="PHG82" s="635"/>
      <c r="PHH82" s="635"/>
      <c r="PHI82" s="635"/>
      <c r="PHJ82" s="635"/>
      <c r="PHK82" s="635"/>
      <c r="PHL82" s="635"/>
      <c r="PHM82" s="635"/>
      <c r="PHN82" s="635"/>
      <c r="PHO82" s="635"/>
      <c r="PHP82" s="635"/>
      <c r="PHQ82" s="635"/>
      <c r="PHR82" s="635"/>
      <c r="PHS82" s="635"/>
      <c r="PHT82" s="635"/>
      <c r="PHU82" s="635"/>
      <c r="PHV82" s="635"/>
      <c r="PHW82" s="635"/>
      <c r="PHX82" s="635"/>
      <c r="PHY82" s="635"/>
      <c r="PHZ82" s="635"/>
      <c r="PIA82" s="635"/>
      <c r="PIB82" s="635"/>
      <c r="PIC82" s="635"/>
      <c r="PID82" s="635"/>
      <c r="PIE82" s="635"/>
      <c r="PIF82" s="635"/>
      <c r="PIG82" s="635"/>
      <c r="PIH82" s="635"/>
      <c r="PII82" s="635"/>
      <c r="PIJ82" s="635"/>
      <c r="PIK82" s="635"/>
      <c r="PIL82" s="635"/>
      <c r="PIM82" s="635"/>
      <c r="PIN82" s="635"/>
      <c r="PIO82" s="635"/>
      <c r="PIP82" s="635"/>
      <c r="PIQ82" s="635"/>
      <c r="PIR82" s="635"/>
      <c r="PIS82" s="635"/>
      <c r="PIT82" s="635"/>
      <c r="PIU82" s="635"/>
      <c r="PIV82" s="635"/>
      <c r="PIW82" s="635"/>
      <c r="PIX82" s="635"/>
      <c r="PIY82" s="635"/>
      <c r="PIZ82" s="635"/>
      <c r="PJA82" s="635"/>
      <c r="PJB82" s="635"/>
      <c r="PJC82" s="635"/>
      <c r="PJD82" s="635"/>
      <c r="PJE82" s="635"/>
      <c r="PJF82" s="635"/>
      <c r="PJG82" s="635"/>
      <c r="PJH82" s="635"/>
      <c r="PJI82" s="635"/>
      <c r="PJJ82" s="635"/>
      <c r="PJK82" s="635"/>
      <c r="PJL82" s="635"/>
      <c r="PJM82" s="635"/>
      <c r="PJN82" s="635"/>
      <c r="PJO82" s="635"/>
      <c r="PJP82" s="635"/>
      <c r="PJQ82" s="635"/>
      <c r="PJR82" s="635"/>
      <c r="PJS82" s="635"/>
      <c r="PJT82" s="635"/>
      <c r="PJU82" s="635"/>
      <c r="PJV82" s="635"/>
      <c r="PJW82" s="635"/>
      <c r="PJX82" s="635"/>
      <c r="PJY82" s="635"/>
      <c r="PJZ82" s="635"/>
      <c r="PKA82" s="635"/>
      <c r="PKB82" s="635"/>
      <c r="PKC82" s="635"/>
      <c r="PKD82" s="635"/>
      <c r="PKE82" s="635"/>
      <c r="PKF82" s="635"/>
      <c r="PKG82" s="635"/>
      <c r="PKH82" s="635"/>
      <c r="PKI82" s="635"/>
      <c r="PKJ82" s="635"/>
      <c r="PKK82" s="635"/>
      <c r="PKL82" s="635"/>
      <c r="PKM82" s="635"/>
      <c r="PKN82" s="635"/>
      <c r="PKO82" s="635"/>
      <c r="PKP82" s="635"/>
      <c r="PKQ82" s="635"/>
      <c r="PKR82" s="635"/>
      <c r="PKS82" s="635"/>
      <c r="PKT82" s="635"/>
      <c r="PKU82" s="635"/>
      <c r="PKV82" s="635"/>
      <c r="PKW82" s="635"/>
      <c r="PKX82" s="635"/>
      <c r="PKY82" s="635"/>
      <c r="PKZ82" s="635"/>
      <c r="PLA82" s="635"/>
      <c r="PLB82" s="635"/>
      <c r="PLC82" s="635"/>
      <c r="PLD82" s="635"/>
      <c r="PLE82" s="635"/>
      <c r="PLF82" s="635"/>
      <c r="PLG82" s="635"/>
      <c r="PLH82" s="635"/>
      <c r="PLI82" s="635"/>
      <c r="PLJ82" s="635"/>
      <c r="PLK82" s="635"/>
      <c r="PLL82" s="635"/>
      <c r="PLM82" s="635"/>
      <c r="PLN82" s="635"/>
      <c r="PLO82" s="635"/>
      <c r="PLP82" s="635"/>
      <c r="PLQ82" s="635"/>
      <c r="PLR82" s="635"/>
      <c r="PLS82" s="635"/>
      <c r="PLT82" s="635"/>
      <c r="PLU82" s="635"/>
      <c r="PLV82" s="635"/>
      <c r="PLW82" s="635"/>
      <c r="PLX82" s="635"/>
      <c r="PLY82" s="635"/>
      <c r="PLZ82" s="635"/>
      <c r="PMA82" s="635"/>
      <c r="PMB82" s="635"/>
      <c r="PMC82" s="635"/>
      <c r="PMD82" s="635"/>
      <c r="PME82" s="635"/>
      <c r="PMF82" s="635"/>
      <c r="PMG82" s="635"/>
      <c r="PMH82" s="635"/>
      <c r="PMI82" s="635"/>
      <c r="PMJ82" s="635"/>
      <c r="PMK82" s="635"/>
      <c r="PML82" s="635"/>
      <c r="PMM82" s="635"/>
      <c r="PMN82" s="635"/>
      <c r="PMO82" s="635"/>
      <c r="PMP82" s="635"/>
      <c r="PMQ82" s="635"/>
      <c r="PMR82" s="635"/>
      <c r="PMS82" s="635"/>
      <c r="PMT82" s="635"/>
      <c r="PMU82" s="635"/>
      <c r="PMV82" s="635"/>
      <c r="PMW82" s="635"/>
      <c r="PMX82" s="635"/>
      <c r="PMY82" s="635"/>
      <c r="PMZ82" s="635"/>
      <c r="PNA82" s="635"/>
      <c r="PNB82" s="635"/>
      <c r="PNC82" s="635"/>
      <c r="PND82" s="635"/>
      <c r="PNE82" s="635"/>
      <c r="PNF82" s="635"/>
      <c r="PNG82" s="635"/>
      <c r="PNH82" s="635"/>
      <c r="PNI82" s="635"/>
      <c r="PNJ82" s="635"/>
      <c r="PNK82" s="635"/>
      <c r="PNL82" s="635"/>
      <c r="PNM82" s="635"/>
      <c r="PNN82" s="635"/>
      <c r="PNO82" s="635"/>
      <c r="PNP82" s="635"/>
      <c r="PNQ82" s="635"/>
      <c r="PNR82" s="635"/>
      <c r="PNS82" s="635"/>
      <c r="PNT82" s="635"/>
      <c r="PNU82" s="635"/>
      <c r="PNV82" s="635"/>
      <c r="PNW82" s="635"/>
      <c r="PNX82" s="635"/>
      <c r="PNY82" s="635"/>
      <c r="PNZ82" s="635"/>
      <c r="POA82" s="635"/>
      <c r="POB82" s="635"/>
      <c r="POC82" s="635"/>
      <c r="POD82" s="635"/>
      <c r="POE82" s="635"/>
      <c r="POF82" s="635"/>
      <c r="POG82" s="635"/>
      <c r="POH82" s="635"/>
      <c r="POI82" s="635"/>
      <c r="POJ82" s="635"/>
      <c r="POK82" s="635"/>
      <c r="POL82" s="635"/>
      <c r="POM82" s="635"/>
      <c r="PON82" s="635"/>
      <c r="POO82" s="635"/>
      <c r="POP82" s="635"/>
      <c r="POQ82" s="635"/>
      <c r="POR82" s="635"/>
      <c r="POS82" s="635"/>
      <c r="POT82" s="635"/>
      <c r="POU82" s="635"/>
      <c r="POV82" s="635"/>
      <c r="POW82" s="635"/>
      <c r="POX82" s="635"/>
      <c r="POY82" s="635"/>
      <c r="POZ82" s="635"/>
      <c r="PPA82" s="635"/>
      <c r="PPB82" s="635"/>
      <c r="PPC82" s="635"/>
      <c r="PPD82" s="635"/>
      <c r="PPE82" s="635"/>
      <c r="PPF82" s="635"/>
      <c r="PPG82" s="635"/>
      <c r="PPH82" s="635"/>
      <c r="PPI82" s="635"/>
      <c r="PPJ82" s="635"/>
      <c r="PPK82" s="635"/>
      <c r="PPL82" s="635"/>
      <c r="PPM82" s="635"/>
      <c r="PPN82" s="635"/>
      <c r="PPO82" s="635"/>
      <c r="PPP82" s="635"/>
      <c r="PPQ82" s="635"/>
      <c r="PPR82" s="635"/>
      <c r="PPS82" s="635"/>
      <c r="PPT82" s="635"/>
      <c r="PPU82" s="635"/>
      <c r="PPV82" s="635"/>
      <c r="PPW82" s="635"/>
      <c r="PPX82" s="635"/>
      <c r="PPY82" s="635"/>
      <c r="PPZ82" s="635"/>
      <c r="PQA82" s="635"/>
      <c r="PQB82" s="635"/>
      <c r="PQC82" s="635"/>
      <c r="PQD82" s="635"/>
      <c r="PQE82" s="635"/>
      <c r="PQF82" s="635"/>
      <c r="PQG82" s="635"/>
      <c r="PQH82" s="635"/>
      <c r="PQI82" s="635"/>
      <c r="PQJ82" s="635"/>
      <c r="PQK82" s="635"/>
      <c r="PQL82" s="635"/>
      <c r="PQM82" s="635"/>
      <c r="PQN82" s="635"/>
      <c r="PQO82" s="635"/>
      <c r="PQP82" s="635"/>
      <c r="PQQ82" s="635"/>
      <c r="PQR82" s="635"/>
      <c r="PQS82" s="635"/>
      <c r="PQT82" s="635"/>
      <c r="PQU82" s="635"/>
      <c r="PQV82" s="635"/>
      <c r="PQW82" s="635"/>
      <c r="PQX82" s="635"/>
      <c r="PQY82" s="635"/>
      <c r="PQZ82" s="635"/>
      <c r="PRA82" s="635"/>
      <c r="PRB82" s="635"/>
      <c r="PRC82" s="635"/>
      <c r="PRD82" s="635"/>
      <c r="PRE82" s="635"/>
      <c r="PRF82" s="635"/>
      <c r="PRG82" s="635"/>
      <c r="PRH82" s="635"/>
      <c r="PRI82" s="635"/>
      <c r="PRJ82" s="635"/>
      <c r="PRK82" s="635"/>
      <c r="PRL82" s="635"/>
      <c r="PRM82" s="635"/>
      <c r="PRN82" s="635"/>
      <c r="PRO82" s="635"/>
      <c r="PRP82" s="635"/>
      <c r="PRQ82" s="635"/>
      <c r="PRR82" s="635"/>
      <c r="PRS82" s="635"/>
      <c r="PRT82" s="635"/>
      <c r="PRU82" s="635"/>
      <c r="PRV82" s="635"/>
      <c r="PRW82" s="635"/>
      <c r="PRX82" s="635"/>
      <c r="PRY82" s="635"/>
      <c r="PRZ82" s="635"/>
      <c r="PSA82" s="635"/>
      <c r="PSB82" s="635"/>
      <c r="PSC82" s="635"/>
      <c r="PSD82" s="635"/>
      <c r="PSE82" s="635"/>
      <c r="PSF82" s="635"/>
      <c r="PSG82" s="635"/>
      <c r="PSH82" s="635"/>
      <c r="PSI82" s="635"/>
      <c r="PSJ82" s="635"/>
      <c r="PSK82" s="635"/>
      <c r="PSL82" s="635"/>
      <c r="PSM82" s="635"/>
      <c r="PSN82" s="635"/>
      <c r="PSO82" s="635"/>
      <c r="PSP82" s="635"/>
      <c r="PSQ82" s="635"/>
      <c r="PSR82" s="635"/>
      <c r="PSS82" s="635"/>
      <c r="PST82" s="635"/>
      <c r="PSU82" s="635"/>
      <c r="PSV82" s="635"/>
      <c r="PSW82" s="635"/>
      <c r="PSX82" s="635"/>
      <c r="PSY82" s="635"/>
      <c r="PSZ82" s="635"/>
      <c r="PTA82" s="635"/>
      <c r="PTB82" s="635"/>
      <c r="PTC82" s="635"/>
      <c r="PTD82" s="635"/>
      <c r="PTE82" s="635"/>
      <c r="PTF82" s="635"/>
      <c r="PTG82" s="635"/>
      <c r="PTH82" s="635"/>
      <c r="PTI82" s="635"/>
      <c r="PTJ82" s="635"/>
      <c r="PTK82" s="635"/>
      <c r="PTL82" s="635"/>
      <c r="PTM82" s="635"/>
      <c r="PTN82" s="635"/>
      <c r="PTO82" s="635"/>
      <c r="PTP82" s="635"/>
      <c r="PTQ82" s="635"/>
      <c r="PTR82" s="635"/>
      <c r="PTS82" s="635"/>
      <c r="PTT82" s="635"/>
      <c r="PTU82" s="635"/>
      <c r="PTV82" s="635"/>
      <c r="PTW82" s="635"/>
      <c r="PTX82" s="635"/>
      <c r="PTY82" s="635"/>
      <c r="PTZ82" s="635"/>
      <c r="PUA82" s="635"/>
      <c r="PUB82" s="635"/>
      <c r="PUC82" s="635"/>
      <c r="PUD82" s="635"/>
      <c r="PUE82" s="635"/>
      <c r="PUF82" s="635"/>
      <c r="PUG82" s="635"/>
      <c r="PUH82" s="635"/>
      <c r="PUI82" s="635"/>
      <c r="PUJ82" s="635"/>
      <c r="PUK82" s="635"/>
      <c r="PUL82" s="635"/>
      <c r="PUM82" s="635"/>
      <c r="PUN82" s="635"/>
      <c r="PUO82" s="635"/>
      <c r="PUP82" s="635"/>
      <c r="PUQ82" s="635"/>
      <c r="PUR82" s="635"/>
      <c r="PUS82" s="635"/>
      <c r="PUT82" s="635"/>
      <c r="PUU82" s="635"/>
      <c r="PUV82" s="635"/>
      <c r="PUW82" s="635"/>
      <c r="PUX82" s="635"/>
      <c r="PUY82" s="635"/>
      <c r="PUZ82" s="635"/>
      <c r="PVA82" s="635"/>
      <c r="PVB82" s="635"/>
      <c r="PVC82" s="635"/>
      <c r="PVD82" s="635"/>
      <c r="PVE82" s="635"/>
      <c r="PVF82" s="635"/>
      <c r="PVG82" s="635"/>
      <c r="PVH82" s="635"/>
      <c r="PVI82" s="635"/>
      <c r="PVJ82" s="635"/>
      <c r="PVK82" s="635"/>
      <c r="PVL82" s="635"/>
      <c r="PVM82" s="635"/>
      <c r="PVN82" s="635"/>
      <c r="PVO82" s="635"/>
      <c r="PVP82" s="635"/>
      <c r="PVQ82" s="635"/>
      <c r="PVR82" s="635"/>
      <c r="PVS82" s="635"/>
      <c r="PVT82" s="635"/>
      <c r="PVU82" s="635"/>
      <c r="PVV82" s="635"/>
      <c r="PVW82" s="635"/>
      <c r="PVX82" s="635"/>
      <c r="PVY82" s="635"/>
      <c r="PVZ82" s="635"/>
      <c r="PWA82" s="635"/>
      <c r="PWB82" s="635"/>
      <c r="PWC82" s="635"/>
      <c r="PWD82" s="635"/>
      <c r="PWE82" s="635"/>
      <c r="PWF82" s="635"/>
      <c r="PWG82" s="635"/>
      <c r="PWH82" s="635"/>
      <c r="PWI82" s="635"/>
      <c r="PWJ82" s="635"/>
      <c r="PWK82" s="635"/>
      <c r="PWL82" s="635"/>
      <c r="PWM82" s="635"/>
      <c r="PWN82" s="635"/>
      <c r="PWO82" s="635"/>
      <c r="PWP82" s="635"/>
      <c r="PWQ82" s="635"/>
      <c r="PWR82" s="635"/>
      <c r="PWS82" s="635"/>
      <c r="PWT82" s="635"/>
      <c r="PWU82" s="635"/>
      <c r="PWV82" s="635"/>
      <c r="PWW82" s="635"/>
      <c r="PWX82" s="635"/>
      <c r="PWY82" s="635"/>
      <c r="PWZ82" s="635"/>
      <c r="PXA82" s="635"/>
      <c r="PXB82" s="635"/>
      <c r="PXC82" s="635"/>
      <c r="PXD82" s="635"/>
      <c r="PXE82" s="635"/>
      <c r="PXF82" s="635"/>
      <c r="PXG82" s="635"/>
      <c r="PXH82" s="635"/>
      <c r="PXI82" s="635"/>
      <c r="PXJ82" s="635"/>
      <c r="PXK82" s="635"/>
      <c r="PXL82" s="635"/>
      <c r="PXM82" s="635"/>
      <c r="PXN82" s="635"/>
      <c r="PXO82" s="635"/>
      <c r="PXP82" s="635"/>
      <c r="PXQ82" s="635"/>
      <c r="PXR82" s="635"/>
      <c r="PXS82" s="635"/>
      <c r="PXT82" s="635"/>
      <c r="PXU82" s="635"/>
      <c r="PXV82" s="635"/>
      <c r="PXW82" s="635"/>
      <c r="PXX82" s="635"/>
      <c r="PXY82" s="635"/>
      <c r="PXZ82" s="635"/>
      <c r="PYA82" s="635"/>
      <c r="PYB82" s="635"/>
      <c r="PYC82" s="635"/>
      <c r="PYD82" s="635"/>
      <c r="PYE82" s="635"/>
      <c r="PYF82" s="635"/>
      <c r="PYG82" s="635"/>
      <c r="PYH82" s="635"/>
      <c r="PYI82" s="635"/>
      <c r="PYJ82" s="635"/>
      <c r="PYK82" s="635"/>
      <c r="PYL82" s="635"/>
      <c r="PYM82" s="635"/>
      <c r="PYN82" s="635"/>
      <c r="PYO82" s="635"/>
      <c r="PYP82" s="635"/>
      <c r="PYQ82" s="635"/>
      <c r="PYR82" s="635"/>
      <c r="PYS82" s="635"/>
      <c r="PYT82" s="635"/>
      <c r="PYU82" s="635"/>
      <c r="PYV82" s="635"/>
      <c r="PYW82" s="635"/>
      <c r="PYX82" s="635"/>
      <c r="PYY82" s="635"/>
      <c r="PYZ82" s="635"/>
      <c r="PZA82" s="635"/>
      <c r="PZB82" s="635"/>
      <c r="PZC82" s="635"/>
      <c r="PZD82" s="635"/>
      <c r="PZE82" s="635"/>
      <c r="PZF82" s="635"/>
      <c r="PZG82" s="635"/>
      <c r="PZH82" s="635"/>
      <c r="PZI82" s="635"/>
      <c r="PZJ82" s="635"/>
      <c r="PZK82" s="635"/>
      <c r="PZL82" s="635"/>
      <c r="PZM82" s="635"/>
      <c r="PZN82" s="635"/>
      <c r="PZO82" s="635"/>
      <c r="PZP82" s="635"/>
      <c r="PZQ82" s="635"/>
      <c r="PZR82" s="635"/>
      <c r="PZS82" s="635"/>
      <c r="PZT82" s="635"/>
      <c r="PZU82" s="635"/>
      <c r="PZV82" s="635"/>
      <c r="PZW82" s="635"/>
      <c r="PZX82" s="635"/>
      <c r="PZY82" s="635"/>
      <c r="PZZ82" s="635"/>
      <c r="QAA82" s="635"/>
      <c r="QAB82" s="635"/>
      <c r="QAC82" s="635"/>
      <c r="QAD82" s="635"/>
      <c r="QAE82" s="635"/>
      <c r="QAF82" s="635"/>
      <c r="QAG82" s="635"/>
      <c r="QAH82" s="635"/>
      <c r="QAI82" s="635"/>
      <c r="QAJ82" s="635"/>
      <c r="QAK82" s="635"/>
      <c r="QAL82" s="635"/>
      <c r="QAM82" s="635"/>
      <c r="QAN82" s="635"/>
      <c r="QAO82" s="635"/>
      <c r="QAP82" s="635"/>
      <c r="QAQ82" s="635"/>
      <c r="QAR82" s="635"/>
      <c r="QAS82" s="635"/>
      <c r="QAT82" s="635"/>
      <c r="QAU82" s="635"/>
      <c r="QAV82" s="635"/>
      <c r="QAW82" s="635"/>
      <c r="QAX82" s="635"/>
      <c r="QAY82" s="635"/>
      <c r="QAZ82" s="635"/>
      <c r="QBA82" s="635"/>
      <c r="QBB82" s="635"/>
      <c r="QBC82" s="635"/>
      <c r="QBD82" s="635"/>
      <c r="QBE82" s="635"/>
      <c r="QBF82" s="635"/>
      <c r="QBG82" s="635"/>
      <c r="QBH82" s="635"/>
      <c r="QBI82" s="635"/>
      <c r="QBJ82" s="635"/>
      <c r="QBK82" s="635"/>
      <c r="QBL82" s="635"/>
      <c r="QBM82" s="635"/>
      <c r="QBN82" s="635"/>
      <c r="QBO82" s="635"/>
      <c r="QBP82" s="635"/>
      <c r="QBQ82" s="635"/>
      <c r="QBR82" s="635"/>
      <c r="QBS82" s="635"/>
      <c r="QBT82" s="635"/>
      <c r="QBU82" s="635"/>
      <c r="QBV82" s="635"/>
      <c r="QBW82" s="635"/>
      <c r="QBX82" s="635"/>
      <c r="QBY82" s="635"/>
      <c r="QBZ82" s="635"/>
      <c r="QCA82" s="635"/>
      <c r="QCB82" s="635"/>
      <c r="QCC82" s="635"/>
      <c r="QCD82" s="635"/>
      <c r="QCE82" s="635"/>
      <c r="QCF82" s="635"/>
      <c r="QCG82" s="635"/>
      <c r="QCH82" s="635"/>
      <c r="QCI82" s="635"/>
      <c r="QCJ82" s="635"/>
      <c r="QCK82" s="635"/>
      <c r="QCL82" s="635"/>
      <c r="QCM82" s="635"/>
      <c r="QCN82" s="635"/>
      <c r="QCO82" s="635"/>
      <c r="QCP82" s="635"/>
      <c r="QCQ82" s="635"/>
      <c r="QCR82" s="635"/>
      <c r="QCS82" s="635"/>
      <c r="QCT82" s="635"/>
      <c r="QCU82" s="635"/>
      <c r="QCV82" s="635"/>
      <c r="QCW82" s="635"/>
      <c r="QCX82" s="635"/>
      <c r="QCY82" s="635"/>
      <c r="QCZ82" s="635"/>
      <c r="QDA82" s="635"/>
      <c r="QDB82" s="635"/>
      <c r="QDC82" s="635"/>
      <c r="QDD82" s="635"/>
      <c r="QDE82" s="635"/>
      <c r="QDF82" s="635"/>
      <c r="QDG82" s="635"/>
      <c r="QDH82" s="635"/>
      <c r="QDI82" s="635"/>
      <c r="QDJ82" s="635"/>
      <c r="QDK82" s="635"/>
      <c r="QDL82" s="635"/>
      <c r="QDM82" s="635"/>
      <c r="QDN82" s="635"/>
      <c r="QDO82" s="635"/>
      <c r="QDP82" s="635"/>
      <c r="QDQ82" s="635"/>
      <c r="QDR82" s="635"/>
      <c r="QDS82" s="635"/>
      <c r="QDT82" s="635"/>
      <c r="QDU82" s="635"/>
      <c r="QDV82" s="635"/>
      <c r="QDW82" s="635"/>
      <c r="QDX82" s="635"/>
      <c r="QDY82" s="635"/>
      <c r="QDZ82" s="635"/>
      <c r="QEA82" s="635"/>
      <c r="QEB82" s="635"/>
      <c r="QEC82" s="635"/>
      <c r="QED82" s="635"/>
      <c r="QEE82" s="635"/>
      <c r="QEF82" s="635"/>
      <c r="QEG82" s="635"/>
      <c r="QEH82" s="635"/>
      <c r="QEI82" s="635"/>
      <c r="QEJ82" s="635"/>
      <c r="QEK82" s="635"/>
      <c r="QEL82" s="635"/>
      <c r="QEM82" s="635"/>
      <c r="QEN82" s="635"/>
      <c r="QEO82" s="635"/>
      <c r="QEP82" s="635"/>
      <c r="QEQ82" s="635"/>
      <c r="QER82" s="635"/>
      <c r="QES82" s="635"/>
      <c r="QET82" s="635"/>
      <c r="QEU82" s="635"/>
      <c r="QEV82" s="635"/>
      <c r="QEW82" s="635"/>
      <c r="QEX82" s="635"/>
      <c r="QEY82" s="635"/>
      <c r="QEZ82" s="635"/>
      <c r="QFA82" s="635"/>
      <c r="QFB82" s="635"/>
      <c r="QFC82" s="635"/>
      <c r="QFD82" s="635"/>
      <c r="QFE82" s="635"/>
      <c r="QFF82" s="635"/>
      <c r="QFG82" s="635"/>
      <c r="QFH82" s="635"/>
      <c r="QFI82" s="635"/>
      <c r="QFJ82" s="635"/>
      <c r="QFK82" s="635"/>
      <c r="QFL82" s="635"/>
      <c r="QFM82" s="635"/>
      <c r="QFN82" s="635"/>
      <c r="QFO82" s="635"/>
      <c r="QFP82" s="635"/>
      <c r="QFQ82" s="635"/>
      <c r="QFR82" s="635"/>
      <c r="QFS82" s="635"/>
      <c r="QFT82" s="635"/>
      <c r="QFU82" s="635"/>
      <c r="QFV82" s="635"/>
      <c r="QFW82" s="635"/>
      <c r="QFX82" s="635"/>
      <c r="QFY82" s="635"/>
      <c r="QFZ82" s="635"/>
      <c r="QGA82" s="635"/>
      <c r="QGB82" s="635"/>
      <c r="QGC82" s="635"/>
      <c r="QGD82" s="635"/>
      <c r="QGE82" s="635"/>
      <c r="QGF82" s="635"/>
      <c r="QGG82" s="635"/>
      <c r="QGH82" s="635"/>
      <c r="QGI82" s="635"/>
      <c r="QGJ82" s="635"/>
      <c r="QGK82" s="635"/>
      <c r="QGL82" s="635"/>
      <c r="QGM82" s="635"/>
      <c r="QGN82" s="635"/>
      <c r="QGO82" s="635"/>
      <c r="QGP82" s="635"/>
      <c r="QGQ82" s="635"/>
      <c r="QGR82" s="635"/>
      <c r="QGS82" s="635"/>
      <c r="QGT82" s="635"/>
      <c r="QGU82" s="635"/>
      <c r="QGV82" s="635"/>
      <c r="QGW82" s="635"/>
      <c r="QGX82" s="635"/>
      <c r="QGY82" s="635"/>
      <c r="QGZ82" s="635"/>
      <c r="QHA82" s="635"/>
      <c r="QHB82" s="635"/>
      <c r="QHC82" s="635"/>
      <c r="QHD82" s="635"/>
      <c r="QHE82" s="635"/>
      <c r="QHF82" s="635"/>
      <c r="QHG82" s="635"/>
      <c r="QHH82" s="635"/>
      <c r="QHI82" s="635"/>
      <c r="QHJ82" s="635"/>
      <c r="QHK82" s="635"/>
      <c r="QHL82" s="635"/>
      <c r="QHM82" s="635"/>
      <c r="QHN82" s="635"/>
      <c r="QHO82" s="635"/>
      <c r="QHP82" s="635"/>
      <c r="QHQ82" s="635"/>
      <c r="QHR82" s="635"/>
      <c r="QHS82" s="635"/>
      <c r="QHT82" s="635"/>
      <c r="QHU82" s="635"/>
      <c r="QHV82" s="635"/>
      <c r="QHW82" s="635"/>
      <c r="QHX82" s="635"/>
      <c r="QHY82" s="635"/>
      <c r="QHZ82" s="635"/>
      <c r="QIA82" s="635"/>
      <c r="QIB82" s="635"/>
      <c r="QIC82" s="635"/>
      <c r="QID82" s="635"/>
      <c r="QIE82" s="635"/>
      <c r="QIF82" s="635"/>
      <c r="QIG82" s="635"/>
      <c r="QIH82" s="635"/>
      <c r="QII82" s="635"/>
      <c r="QIJ82" s="635"/>
      <c r="QIK82" s="635"/>
      <c r="QIL82" s="635"/>
      <c r="QIM82" s="635"/>
      <c r="QIN82" s="635"/>
      <c r="QIO82" s="635"/>
      <c r="QIP82" s="635"/>
      <c r="QIQ82" s="635"/>
      <c r="QIR82" s="635"/>
      <c r="QIS82" s="635"/>
      <c r="QIT82" s="635"/>
      <c r="QIU82" s="635"/>
      <c r="QIV82" s="635"/>
      <c r="QIW82" s="635"/>
      <c r="QIX82" s="635"/>
      <c r="QIY82" s="635"/>
      <c r="QIZ82" s="635"/>
      <c r="QJA82" s="635"/>
      <c r="QJB82" s="635"/>
      <c r="QJC82" s="635"/>
      <c r="QJD82" s="635"/>
      <c r="QJE82" s="635"/>
      <c r="QJF82" s="635"/>
      <c r="QJG82" s="635"/>
      <c r="QJH82" s="635"/>
      <c r="QJI82" s="635"/>
      <c r="QJJ82" s="635"/>
      <c r="QJK82" s="635"/>
      <c r="QJL82" s="635"/>
      <c r="QJM82" s="635"/>
      <c r="QJN82" s="635"/>
      <c r="QJO82" s="635"/>
      <c r="QJP82" s="635"/>
      <c r="QJQ82" s="635"/>
      <c r="QJR82" s="635"/>
      <c r="QJS82" s="635"/>
      <c r="QJT82" s="635"/>
      <c r="QJU82" s="635"/>
      <c r="QJV82" s="635"/>
      <c r="QJW82" s="635"/>
      <c r="QJX82" s="635"/>
      <c r="QJY82" s="635"/>
      <c r="QJZ82" s="635"/>
      <c r="QKA82" s="635"/>
      <c r="QKB82" s="635"/>
      <c r="QKC82" s="635"/>
      <c r="QKD82" s="635"/>
      <c r="QKE82" s="635"/>
      <c r="QKF82" s="635"/>
      <c r="QKG82" s="635"/>
      <c r="QKH82" s="635"/>
      <c r="QKI82" s="635"/>
      <c r="QKJ82" s="635"/>
      <c r="QKK82" s="635"/>
      <c r="QKL82" s="635"/>
      <c r="QKM82" s="635"/>
      <c r="QKN82" s="635"/>
      <c r="QKO82" s="635"/>
      <c r="QKP82" s="635"/>
      <c r="QKQ82" s="635"/>
      <c r="QKR82" s="635"/>
      <c r="QKS82" s="635"/>
      <c r="QKT82" s="635"/>
      <c r="QKU82" s="635"/>
      <c r="QKV82" s="635"/>
      <c r="QKW82" s="635"/>
      <c r="QKX82" s="635"/>
      <c r="QKY82" s="635"/>
      <c r="QKZ82" s="635"/>
      <c r="QLA82" s="635"/>
      <c r="QLB82" s="635"/>
      <c r="QLC82" s="635"/>
      <c r="QLD82" s="635"/>
      <c r="QLE82" s="635"/>
      <c r="QLF82" s="635"/>
      <c r="QLG82" s="635"/>
      <c r="QLH82" s="635"/>
      <c r="QLI82" s="635"/>
      <c r="QLJ82" s="635"/>
      <c r="QLK82" s="635"/>
      <c r="QLL82" s="635"/>
      <c r="QLM82" s="635"/>
      <c r="QLN82" s="635"/>
      <c r="QLO82" s="635"/>
      <c r="QLP82" s="635"/>
      <c r="QLQ82" s="635"/>
      <c r="QLR82" s="635"/>
      <c r="QLS82" s="635"/>
      <c r="QLT82" s="635"/>
      <c r="QLU82" s="635"/>
      <c r="QLV82" s="635"/>
      <c r="QLW82" s="635"/>
      <c r="QLX82" s="635"/>
      <c r="QLY82" s="635"/>
      <c r="QLZ82" s="635"/>
      <c r="QMA82" s="635"/>
      <c r="QMB82" s="635"/>
      <c r="QMC82" s="635"/>
      <c r="QMD82" s="635"/>
      <c r="QME82" s="635"/>
      <c r="QMF82" s="635"/>
      <c r="QMG82" s="635"/>
      <c r="QMH82" s="635"/>
      <c r="QMI82" s="635"/>
      <c r="QMJ82" s="635"/>
      <c r="QMK82" s="635"/>
      <c r="QML82" s="635"/>
      <c r="QMM82" s="635"/>
      <c r="QMN82" s="635"/>
      <c r="QMO82" s="635"/>
      <c r="QMP82" s="635"/>
      <c r="QMQ82" s="635"/>
      <c r="QMR82" s="635"/>
      <c r="QMS82" s="635"/>
      <c r="QMT82" s="635"/>
      <c r="QMU82" s="635"/>
      <c r="QMV82" s="635"/>
      <c r="QMW82" s="635"/>
      <c r="QMX82" s="635"/>
      <c r="QMY82" s="635"/>
      <c r="QMZ82" s="635"/>
      <c r="QNA82" s="635"/>
      <c r="QNB82" s="635"/>
      <c r="QNC82" s="635"/>
      <c r="QND82" s="635"/>
      <c r="QNE82" s="635"/>
      <c r="QNF82" s="635"/>
      <c r="QNG82" s="635"/>
      <c r="QNH82" s="635"/>
      <c r="QNI82" s="635"/>
      <c r="QNJ82" s="635"/>
      <c r="QNK82" s="635"/>
      <c r="QNL82" s="635"/>
      <c r="QNM82" s="635"/>
      <c r="QNN82" s="635"/>
      <c r="QNO82" s="635"/>
      <c r="QNP82" s="635"/>
      <c r="QNQ82" s="635"/>
      <c r="QNR82" s="635"/>
      <c r="QNS82" s="635"/>
      <c r="QNT82" s="635"/>
      <c r="QNU82" s="635"/>
      <c r="QNV82" s="635"/>
      <c r="QNW82" s="635"/>
      <c r="QNX82" s="635"/>
      <c r="QNY82" s="635"/>
      <c r="QNZ82" s="635"/>
      <c r="QOA82" s="635"/>
      <c r="QOB82" s="635"/>
      <c r="QOC82" s="635"/>
      <c r="QOD82" s="635"/>
      <c r="QOE82" s="635"/>
      <c r="QOF82" s="635"/>
      <c r="QOG82" s="635"/>
      <c r="QOH82" s="635"/>
      <c r="QOI82" s="635"/>
      <c r="QOJ82" s="635"/>
      <c r="QOK82" s="635"/>
      <c r="QOL82" s="635"/>
      <c r="QOM82" s="635"/>
      <c r="QON82" s="635"/>
      <c r="QOO82" s="635"/>
      <c r="QOP82" s="635"/>
      <c r="QOQ82" s="635"/>
      <c r="QOR82" s="635"/>
      <c r="QOS82" s="635"/>
      <c r="QOT82" s="635"/>
      <c r="QOU82" s="635"/>
      <c r="QOV82" s="635"/>
      <c r="QOW82" s="635"/>
      <c r="QOX82" s="635"/>
      <c r="QOY82" s="635"/>
      <c r="QOZ82" s="635"/>
      <c r="QPA82" s="635"/>
      <c r="QPB82" s="635"/>
      <c r="QPC82" s="635"/>
      <c r="QPD82" s="635"/>
      <c r="QPE82" s="635"/>
      <c r="QPF82" s="635"/>
      <c r="QPG82" s="635"/>
      <c r="QPH82" s="635"/>
      <c r="QPI82" s="635"/>
      <c r="QPJ82" s="635"/>
      <c r="QPK82" s="635"/>
      <c r="QPL82" s="635"/>
      <c r="QPM82" s="635"/>
      <c r="QPN82" s="635"/>
      <c r="QPO82" s="635"/>
      <c r="QPP82" s="635"/>
      <c r="QPQ82" s="635"/>
      <c r="QPR82" s="635"/>
      <c r="QPS82" s="635"/>
      <c r="QPT82" s="635"/>
      <c r="QPU82" s="635"/>
      <c r="QPV82" s="635"/>
      <c r="QPW82" s="635"/>
      <c r="QPX82" s="635"/>
      <c r="QPY82" s="635"/>
      <c r="QPZ82" s="635"/>
      <c r="QQA82" s="635"/>
      <c r="QQB82" s="635"/>
      <c r="QQC82" s="635"/>
      <c r="QQD82" s="635"/>
      <c r="QQE82" s="635"/>
      <c r="QQF82" s="635"/>
      <c r="QQG82" s="635"/>
      <c r="QQH82" s="635"/>
      <c r="QQI82" s="635"/>
      <c r="QQJ82" s="635"/>
      <c r="QQK82" s="635"/>
      <c r="QQL82" s="635"/>
      <c r="QQM82" s="635"/>
      <c r="QQN82" s="635"/>
      <c r="QQO82" s="635"/>
      <c r="QQP82" s="635"/>
      <c r="QQQ82" s="635"/>
      <c r="QQR82" s="635"/>
      <c r="QQS82" s="635"/>
      <c r="QQT82" s="635"/>
      <c r="QQU82" s="635"/>
      <c r="QQV82" s="635"/>
      <c r="QQW82" s="635"/>
      <c r="QQX82" s="635"/>
      <c r="QQY82" s="635"/>
      <c r="QQZ82" s="635"/>
      <c r="QRA82" s="635"/>
      <c r="QRB82" s="635"/>
      <c r="QRC82" s="635"/>
      <c r="QRD82" s="635"/>
      <c r="QRE82" s="635"/>
      <c r="QRF82" s="635"/>
      <c r="QRG82" s="635"/>
      <c r="QRH82" s="635"/>
      <c r="QRI82" s="635"/>
      <c r="QRJ82" s="635"/>
      <c r="QRK82" s="635"/>
      <c r="QRL82" s="635"/>
      <c r="QRM82" s="635"/>
      <c r="QRN82" s="635"/>
      <c r="QRO82" s="635"/>
      <c r="QRP82" s="635"/>
      <c r="QRQ82" s="635"/>
      <c r="QRR82" s="635"/>
      <c r="QRS82" s="635"/>
      <c r="QRT82" s="635"/>
      <c r="QRU82" s="635"/>
      <c r="QRV82" s="635"/>
      <c r="QRW82" s="635"/>
      <c r="QRX82" s="635"/>
      <c r="QRY82" s="635"/>
      <c r="QRZ82" s="635"/>
      <c r="QSA82" s="635"/>
      <c r="QSB82" s="635"/>
      <c r="QSC82" s="635"/>
      <c r="QSD82" s="635"/>
      <c r="QSE82" s="635"/>
      <c r="QSF82" s="635"/>
      <c r="QSG82" s="635"/>
      <c r="QSH82" s="635"/>
      <c r="QSI82" s="635"/>
      <c r="QSJ82" s="635"/>
      <c r="QSK82" s="635"/>
      <c r="QSL82" s="635"/>
      <c r="QSM82" s="635"/>
      <c r="QSN82" s="635"/>
      <c r="QSO82" s="635"/>
      <c r="QSP82" s="635"/>
      <c r="QSQ82" s="635"/>
      <c r="QSR82" s="635"/>
      <c r="QSS82" s="635"/>
      <c r="QST82" s="635"/>
      <c r="QSU82" s="635"/>
      <c r="QSV82" s="635"/>
      <c r="QSW82" s="635"/>
      <c r="QSX82" s="635"/>
      <c r="QSY82" s="635"/>
      <c r="QSZ82" s="635"/>
      <c r="QTA82" s="635"/>
      <c r="QTB82" s="635"/>
      <c r="QTC82" s="635"/>
      <c r="QTD82" s="635"/>
      <c r="QTE82" s="635"/>
      <c r="QTF82" s="635"/>
      <c r="QTG82" s="635"/>
      <c r="QTH82" s="635"/>
      <c r="QTI82" s="635"/>
      <c r="QTJ82" s="635"/>
      <c r="QTK82" s="635"/>
      <c r="QTL82" s="635"/>
      <c r="QTM82" s="635"/>
      <c r="QTN82" s="635"/>
      <c r="QTO82" s="635"/>
      <c r="QTP82" s="635"/>
      <c r="QTQ82" s="635"/>
      <c r="QTR82" s="635"/>
      <c r="QTS82" s="635"/>
      <c r="QTT82" s="635"/>
      <c r="QTU82" s="635"/>
      <c r="QTV82" s="635"/>
      <c r="QTW82" s="635"/>
      <c r="QTX82" s="635"/>
      <c r="QTY82" s="635"/>
      <c r="QTZ82" s="635"/>
      <c r="QUA82" s="635"/>
      <c r="QUB82" s="635"/>
      <c r="QUC82" s="635"/>
      <c r="QUD82" s="635"/>
      <c r="QUE82" s="635"/>
      <c r="QUF82" s="635"/>
      <c r="QUG82" s="635"/>
      <c r="QUH82" s="635"/>
      <c r="QUI82" s="635"/>
      <c r="QUJ82" s="635"/>
      <c r="QUK82" s="635"/>
      <c r="QUL82" s="635"/>
      <c r="QUM82" s="635"/>
      <c r="QUN82" s="635"/>
      <c r="QUO82" s="635"/>
      <c r="QUP82" s="635"/>
      <c r="QUQ82" s="635"/>
      <c r="QUR82" s="635"/>
      <c r="QUS82" s="635"/>
      <c r="QUT82" s="635"/>
      <c r="QUU82" s="635"/>
      <c r="QUV82" s="635"/>
      <c r="QUW82" s="635"/>
      <c r="QUX82" s="635"/>
      <c r="QUY82" s="635"/>
      <c r="QUZ82" s="635"/>
      <c r="QVA82" s="635"/>
      <c r="QVB82" s="635"/>
      <c r="QVC82" s="635"/>
      <c r="QVD82" s="635"/>
      <c r="QVE82" s="635"/>
      <c r="QVF82" s="635"/>
      <c r="QVG82" s="635"/>
      <c r="QVH82" s="635"/>
      <c r="QVI82" s="635"/>
      <c r="QVJ82" s="635"/>
      <c r="QVK82" s="635"/>
      <c r="QVL82" s="635"/>
      <c r="QVM82" s="635"/>
      <c r="QVN82" s="635"/>
      <c r="QVO82" s="635"/>
      <c r="QVP82" s="635"/>
      <c r="QVQ82" s="635"/>
      <c r="QVR82" s="635"/>
      <c r="QVS82" s="635"/>
      <c r="QVT82" s="635"/>
      <c r="QVU82" s="635"/>
      <c r="QVV82" s="635"/>
      <c r="QVW82" s="635"/>
      <c r="QVX82" s="635"/>
      <c r="QVY82" s="635"/>
      <c r="QVZ82" s="635"/>
      <c r="QWA82" s="635"/>
      <c r="QWB82" s="635"/>
      <c r="QWC82" s="635"/>
      <c r="QWD82" s="635"/>
      <c r="QWE82" s="635"/>
      <c r="QWF82" s="635"/>
      <c r="QWG82" s="635"/>
      <c r="QWH82" s="635"/>
      <c r="QWI82" s="635"/>
      <c r="QWJ82" s="635"/>
      <c r="QWK82" s="635"/>
      <c r="QWL82" s="635"/>
      <c r="QWM82" s="635"/>
      <c r="QWN82" s="635"/>
      <c r="QWO82" s="635"/>
      <c r="QWP82" s="635"/>
      <c r="QWQ82" s="635"/>
      <c r="QWR82" s="635"/>
      <c r="QWS82" s="635"/>
      <c r="QWT82" s="635"/>
      <c r="QWU82" s="635"/>
      <c r="QWV82" s="635"/>
      <c r="QWW82" s="635"/>
      <c r="QWX82" s="635"/>
      <c r="QWY82" s="635"/>
      <c r="QWZ82" s="635"/>
      <c r="QXA82" s="635"/>
      <c r="QXB82" s="635"/>
      <c r="QXC82" s="635"/>
      <c r="QXD82" s="635"/>
      <c r="QXE82" s="635"/>
      <c r="QXF82" s="635"/>
      <c r="QXG82" s="635"/>
      <c r="QXH82" s="635"/>
      <c r="QXI82" s="635"/>
      <c r="QXJ82" s="635"/>
      <c r="QXK82" s="635"/>
      <c r="QXL82" s="635"/>
      <c r="QXM82" s="635"/>
      <c r="QXN82" s="635"/>
      <c r="QXO82" s="635"/>
      <c r="QXP82" s="635"/>
      <c r="QXQ82" s="635"/>
      <c r="QXR82" s="635"/>
      <c r="QXS82" s="635"/>
      <c r="QXT82" s="635"/>
      <c r="QXU82" s="635"/>
      <c r="QXV82" s="635"/>
      <c r="QXW82" s="635"/>
      <c r="QXX82" s="635"/>
      <c r="QXY82" s="635"/>
      <c r="QXZ82" s="635"/>
      <c r="QYA82" s="635"/>
      <c r="QYB82" s="635"/>
      <c r="QYC82" s="635"/>
      <c r="QYD82" s="635"/>
      <c r="QYE82" s="635"/>
      <c r="QYF82" s="635"/>
      <c r="QYG82" s="635"/>
      <c r="QYH82" s="635"/>
      <c r="QYI82" s="635"/>
      <c r="QYJ82" s="635"/>
      <c r="QYK82" s="635"/>
      <c r="QYL82" s="635"/>
      <c r="QYM82" s="635"/>
      <c r="QYN82" s="635"/>
      <c r="QYO82" s="635"/>
      <c r="QYP82" s="635"/>
      <c r="QYQ82" s="635"/>
      <c r="QYR82" s="635"/>
      <c r="QYS82" s="635"/>
      <c r="QYT82" s="635"/>
      <c r="QYU82" s="635"/>
      <c r="QYV82" s="635"/>
      <c r="QYW82" s="635"/>
      <c r="QYX82" s="635"/>
      <c r="QYY82" s="635"/>
      <c r="QYZ82" s="635"/>
      <c r="QZA82" s="635"/>
      <c r="QZB82" s="635"/>
      <c r="QZC82" s="635"/>
      <c r="QZD82" s="635"/>
      <c r="QZE82" s="635"/>
      <c r="QZF82" s="635"/>
      <c r="QZG82" s="635"/>
      <c r="QZH82" s="635"/>
      <c r="QZI82" s="635"/>
      <c r="QZJ82" s="635"/>
      <c r="QZK82" s="635"/>
      <c r="QZL82" s="635"/>
      <c r="QZM82" s="635"/>
      <c r="QZN82" s="635"/>
      <c r="QZO82" s="635"/>
      <c r="QZP82" s="635"/>
      <c r="QZQ82" s="635"/>
      <c r="QZR82" s="635"/>
      <c r="QZS82" s="635"/>
      <c r="QZT82" s="635"/>
      <c r="QZU82" s="635"/>
      <c r="QZV82" s="635"/>
      <c r="QZW82" s="635"/>
      <c r="QZX82" s="635"/>
      <c r="QZY82" s="635"/>
      <c r="QZZ82" s="635"/>
      <c r="RAA82" s="635"/>
      <c r="RAB82" s="635"/>
      <c r="RAC82" s="635"/>
      <c r="RAD82" s="635"/>
      <c r="RAE82" s="635"/>
      <c r="RAF82" s="635"/>
      <c r="RAG82" s="635"/>
      <c r="RAH82" s="635"/>
      <c r="RAI82" s="635"/>
      <c r="RAJ82" s="635"/>
      <c r="RAK82" s="635"/>
      <c r="RAL82" s="635"/>
      <c r="RAM82" s="635"/>
      <c r="RAN82" s="635"/>
      <c r="RAO82" s="635"/>
      <c r="RAP82" s="635"/>
      <c r="RAQ82" s="635"/>
      <c r="RAR82" s="635"/>
      <c r="RAS82" s="635"/>
      <c r="RAT82" s="635"/>
      <c r="RAU82" s="635"/>
      <c r="RAV82" s="635"/>
      <c r="RAW82" s="635"/>
      <c r="RAX82" s="635"/>
      <c r="RAY82" s="635"/>
      <c r="RAZ82" s="635"/>
      <c r="RBA82" s="635"/>
      <c r="RBB82" s="635"/>
      <c r="RBC82" s="635"/>
      <c r="RBD82" s="635"/>
      <c r="RBE82" s="635"/>
      <c r="RBF82" s="635"/>
      <c r="RBG82" s="635"/>
      <c r="RBH82" s="635"/>
      <c r="RBI82" s="635"/>
      <c r="RBJ82" s="635"/>
      <c r="RBK82" s="635"/>
      <c r="RBL82" s="635"/>
      <c r="RBM82" s="635"/>
      <c r="RBN82" s="635"/>
      <c r="RBO82" s="635"/>
      <c r="RBP82" s="635"/>
      <c r="RBQ82" s="635"/>
      <c r="RBR82" s="635"/>
      <c r="RBS82" s="635"/>
      <c r="RBT82" s="635"/>
      <c r="RBU82" s="635"/>
      <c r="RBV82" s="635"/>
      <c r="RBW82" s="635"/>
      <c r="RBX82" s="635"/>
      <c r="RBY82" s="635"/>
      <c r="RBZ82" s="635"/>
      <c r="RCA82" s="635"/>
      <c r="RCB82" s="635"/>
      <c r="RCC82" s="635"/>
      <c r="RCD82" s="635"/>
      <c r="RCE82" s="635"/>
      <c r="RCF82" s="635"/>
      <c r="RCG82" s="635"/>
      <c r="RCH82" s="635"/>
      <c r="RCI82" s="635"/>
      <c r="RCJ82" s="635"/>
      <c r="RCK82" s="635"/>
      <c r="RCL82" s="635"/>
      <c r="RCM82" s="635"/>
      <c r="RCN82" s="635"/>
      <c r="RCO82" s="635"/>
      <c r="RCP82" s="635"/>
      <c r="RCQ82" s="635"/>
      <c r="RCR82" s="635"/>
      <c r="RCS82" s="635"/>
      <c r="RCT82" s="635"/>
      <c r="RCU82" s="635"/>
      <c r="RCV82" s="635"/>
      <c r="RCW82" s="635"/>
      <c r="RCX82" s="635"/>
      <c r="RCY82" s="635"/>
      <c r="RCZ82" s="635"/>
      <c r="RDA82" s="635"/>
      <c r="RDB82" s="635"/>
      <c r="RDC82" s="635"/>
      <c r="RDD82" s="635"/>
      <c r="RDE82" s="635"/>
      <c r="RDF82" s="635"/>
      <c r="RDG82" s="635"/>
      <c r="RDH82" s="635"/>
      <c r="RDI82" s="635"/>
      <c r="RDJ82" s="635"/>
      <c r="RDK82" s="635"/>
      <c r="RDL82" s="635"/>
      <c r="RDM82" s="635"/>
      <c r="RDN82" s="635"/>
      <c r="RDO82" s="635"/>
      <c r="RDP82" s="635"/>
      <c r="RDQ82" s="635"/>
      <c r="RDR82" s="635"/>
      <c r="RDS82" s="635"/>
      <c r="RDT82" s="635"/>
      <c r="RDU82" s="635"/>
      <c r="RDV82" s="635"/>
      <c r="RDW82" s="635"/>
      <c r="RDX82" s="635"/>
      <c r="RDY82" s="635"/>
      <c r="RDZ82" s="635"/>
      <c r="REA82" s="635"/>
      <c r="REB82" s="635"/>
      <c r="REC82" s="635"/>
      <c r="RED82" s="635"/>
      <c r="REE82" s="635"/>
      <c r="REF82" s="635"/>
      <c r="REG82" s="635"/>
      <c r="REH82" s="635"/>
      <c r="REI82" s="635"/>
      <c r="REJ82" s="635"/>
      <c r="REK82" s="635"/>
      <c r="REL82" s="635"/>
      <c r="REM82" s="635"/>
      <c r="REN82" s="635"/>
      <c r="REO82" s="635"/>
      <c r="REP82" s="635"/>
      <c r="REQ82" s="635"/>
      <c r="RER82" s="635"/>
      <c r="RES82" s="635"/>
      <c r="RET82" s="635"/>
      <c r="REU82" s="635"/>
      <c r="REV82" s="635"/>
      <c r="REW82" s="635"/>
      <c r="REX82" s="635"/>
      <c r="REY82" s="635"/>
      <c r="REZ82" s="635"/>
      <c r="RFA82" s="635"/>
      <c r="RFB82" s="635"/>
      <c r="RFC82" s="635"/>
      <c r="RFD82" s="635"/>
      <c r="RFE82" s="635"/>
      <c r="RFF82" s="635"/>
      <c r="RFG82" s="635"/>
      <c r="RFH82" s="635"/>
      <c r="RFI82" s="635"/>
      <c r="RFJ82" s="635"/>
      <c r="RFK82" s="635"/>
      <c r="RFL82" s="635"/>
      <c r="RFM82" s="635"/>
      <c r="RFN82" s="635"/>
      <c r="RFO82" s="635"/>
      <c r="RFP82" s="635"/>
      <c r="RFQ82" s="635"/>
      <c r="RFR82" s="635"/>
      <c r="RFS82" s="635"/>
      <c r="RFT82" s="635"/>
      <c r="RFU82" s="635"/>
      <c r="RFV82" s="635"/>
      <c r="RFW82" s="635"/>
      <c r="RFX82" s="635"/>
      <c r="RFY82" s="635"/>
      <c r="RFZ82" s="635"/>
      <c r="RGA82" s="635"/>
      <c r="RGB82" s="635"/>
      <c r="RGC82" s="635"/>
      <c r="RGD82" s="635"/>
      <c r="RGE82" s="635"/>
      <c r="RGF82" s="635"/>
      <c r="RGG82" s="635"/>
      <c r="RGH82" s="635"/>
      <c r="RGI82" s="635"/>
      <c r="RGJ82" s="635"/>
      <c r="RGK82" s="635"/>
      <c r="RGL82" s="635"/>
      <c r="RGM82" s="635"/>
      <c r="RGN82" s="635"/>
      <c r="RGO82" s="635"/>
      <c r="RGP82" s="635"/>
      <c r="RGQ82" s="635"/>
      <c r="RGR82" s="635"/>
      <c r="RGS82" s="635"/>
      <c r="RGT82" s="635"/>
      <c r="RGU82" s="635"/>
      <c r="RGV82" s="635"/>
      <c r="RGW82" s="635"/>
      <c r="RGX82" s="635"/>
      <c r="RGY82" s="635"/>
      <c r="RGZ82" s="635"/>
      <c r="RHA82" s="635"/>
      <c r="RHB82" s="635"/>
      <c r="RHC82" s="635"/>
      <c r="RHD82" s="635"/>
      <c r="RHE82" s="635"/>
      <c r="RHF82" s="635"/>
      <c r="RHG82" s="635"/>
      <c r="RHH82" s="635"/>
      <c r="RHI82" s="635"/>
      <c r="RHJ82" s="635"/>
      <c r="RHK82" s="635"/>
      <c r="RHL82" s="635"/>
      <c r="RHM82" s="635"/>
      <c r="RHN82" s="635"/>
      <c r="RHO82" s="635"/>
      <c r="RHP82" s="635"/>
      <c r="RHQ82" s="635"/>
      <c r="RHR82" s="635"/>
      <c r="RHS82" s="635"/>
      <c r="RHT82" s="635"/>
      <c r="RHU82" s="635"/>
      <c r="RHV82" s="635"/>
      <c r="RHW82" s="635"/>
      <c r="RHX82" s="635"/>
      <c r="RHY82" s="635"/>
      <c r="RHZ82" s="635"/>
      <c r="RIA82" s="635"/>
      <c r="RIB82" s="635"/>
      <c r="RIC82" s="635"/>
      <c r="RID82" s="635"/>
      <c r="RIE82" s="635"/>
      <c r="RIF82" s="635"/>
      <c r="RIG82" s="635"/>
      <c r="RIH82" s="635"/>
      <c r="RII82" s="635"/>
      <c r="RIJ82" s="635"/>
      <c r="RIK82" s="635"/>
      <c r="RIL82" s="635"/>
      <c r="RIM82" s="635"/>
      <c r="RIN82" s="635"/>
      <c r="RIO82" s="635"/>
      <c r="RIP82" s="635"/>
      <c r="RIQ82" s="635"/>
      <c r="RIR82" s="635"/>
      <c r="RIS82" s="635"/>
      <c r="RIT82" s="635"/>
      <c r="RIU82" s="635"/>
      <c r="RIV82" s="635"/>
      <c r="RIW82" s="635"/>
      <c r="RIX82" s="635"/>
      <c r="RIY82" s="635"/>
      <c r="RIZ82" s="635"/>
      <c r="RJA82" s="635"/>
      <c r="RJB82" s="635"/>
      <c r="RJC82" s="635"/>
      <c r="RJD82" s="635"/>
      <c r="RJE82" s="635"/>
      <c r="RJF82" s="635"/>
      <c r="RJG82" s="635"/>
      <c r="RJH82" s="635"/>
      <c r="RJI82" s="635"/>
      <c r="RJJ82" s="635"/>
      <c r="RJK82" s="635"/>
      <c r="RJL82" s="635"/>
      <c r="RJM82" s="635"/>
      <c r="RJN82" s="635"/>
      <c r="RJO82" s="635"/>
      <c r="RJP82" s="635"/>
      <c r="RJQ82" s="635"/>
      <c r="RJR82" s="635"/>
      <c r="RJS82" s="635"/>
      <c r="RJT82" s="635"/>
      <c r="RJU82" s="635"/>
      <c r="RJV82" s="635"/>
      <c r="RJW82" s="635"/>
      <c r="RJX82" s="635"/>
      <c r="RJY82" s="635"/>
      <c r="RJZ82" s="635"/>
      <c r="RKA82" s="635"/>
      <c r="RKB82" s="635"/>
      <c r="RKC82" s="635"/>
      <c r="RKD82" s="635"/>
      <c r="RKE82" s="635"/>
      <c r="RKF82" s="635"/>
      <c r="RKG82" s="635"/>
      <c r="RKH82" s="635"/>
      <c r="RKI82" s="635"/>
      <c r="RKJ82" s="635"/>
      <c r="RKK82" s="635"/>
      <c r="RKL82" s="635"/>
      <c r="RKM82" s="635"/>
      <c r="RKN82" s="635"/>
      <c r="RKO82" s="635"/>
      <c r="RKP82" s="635"/>
      <c r="RKQ82" s="635"/>
      <c r="RKR82" s="635"/>
      <c r="RKS82" s="635"/>
      <c r="RKT82" s="635"/>
      <c r="RKU82" s="635"/>
      <c r="RKV82" s="635"/>
      <c r="RKW82" s="635"/>
      <c r="RKX82" s="635"/>
      <c r="RKY82" s="635"/>
      <c r="RKZ82" s="635"/>
      <c r="RLA82" s="635"/>
      <c r="RLB82" s="635"/>
      <c r="RLC82" s="635"/>
      <c r="RLD82" s="635"/>
      <c r="RLE82" s="635"/>
      <c r="RLF82" s="635"/>
      <c r="RLG82" s="635"/>
      <c r="RLH82" s="635"/>
      <c r="RLI82" s="635"/>
      <c r="RLJ82" s="635"/>
      <c r="RLK82" s="635"/>
      <c r="RLL82" s="635"/>
      <c r="RLM82" s="635"/>
      <c r="RLN82" s="635"/>
      <c r="RLO82" s="635"/>
      <c r="RLP82" s="635"/>
      <c r="RLQ82" s="635"/>
      <c r="RLR82" s="635"/>
      <c r="RLS82" s="635"/>
      <c r="RLT82" s="635"/>
      <c r="RLU82" s="635"/>
      <c r="RLV82" s="635"/>
      <c r="RLW82" s="635"/>
      <c r="RLX82" s="635"/>
      <c r="RLY82" s="635"/>
      <c r="RLZ82" s="635"/>
      <c r="RMA82" s="635"/>
      <c r="RMB82" s="635"/>
      <c r="RMC82" s="635"/>
      <c r="RMD82" s="635"/>
      <c r="RME82" s="635"/>
      <c r="RMF82" s="635"/>
      <c r="RMG82" s="635"/>
      <c r="RMH82" s="635"/>
      <c r="RMI82" s="635"/>
      <c r="RMJ82" s="635"/>
      <c r="RMK82" s="635"/>
      <c r="RML82" s="635"/>
      <c r="RMM82" s="635"/>
      <c r="RMN82" s="635"/>
      <c r="RMO82" s="635"/>
      <c r="RMP82" s="635"/>
      <c r="RMQ82" s="635"/>
      <c r="RMR82" s="635"/>
      <c r="RMS82" s="635"/>
      <c r="RMT82" s="635"/>
      <c r="RMU82" s="635"/>
      <c r="RMV82" s="635"/>
      <c r="RMW82" s="635"/>
      <c r="RMX82" s="635"/>
      <c r="RMY82" s="635"/>
      <c r="RMZ82" s="635"/>
      <c r="RNA82" s="635"/>
      <c r="RNB82" s="635"/>
      <c r="RNC82" s="635"/>
      <c r="RND82" s="635"/>
      <c r="RNE82" s="635"/>
      <c r="RNF82" s="635"/>
      <c r="RNG82" s="635"/>
      <c r="RNH82" s="635"/>
      <c r="RNI82" s="635"/>
      <c r="RNJ82" s="635"/>
      <c r="RNK82" s="635"/>
      <c r="RNL82" s="635"/>
      <c r="RNM82" s="635"/>
      <c r="RNN82" s="635"/>
      <c r="RNO82" s="635"/>
      <c r="RNP82" s="635"/>
      <c r="RNQ82" s="635"/>
      <c r="RNR82" s="635"/>
      <c r="RNS82" s="635"/>
      <c r="RNT82" s="635"/>
      <c r="RNU82" s="635"/>
      <c r="RNV82" s="635"/>
      <c r="RNW82" s="635"/>
      <c r="RNX82" s="635"/>
      <c r="RNY82" s="635"/>
      <c r="RNZ82" s="635"/>
      <c r="ROA82" s="635"/>
      <c r="ROB82" s="635"/>
      <c r="ROC82" s="635"/>
      <c r="ROD82" s="635"/>
      <c r="ROE82" s="635"/>
      <c r="ROF82" s="635"/>
      <c r="ROG82" s="635"/>
      <c r="ROH82" s="635"/>
      <c r="ROI82" s="635"/>
      <c r="ROJ82" s="635"/>
      <c r="ROK82" s="635"/>
      <c r="ROL82" s="635"/>
      <c r="ROM82" s="635"/>
      <c r="RON82" s="635"/>
      <c r="ROO82" s="635"/>
      <c r="ROP82" s="635"/>
      <c r="ROQ82" s="635"/>
      <c r="ROR82" s="635"/>
      <c r="ROS82" s="635"/>
      <c r="ROT82" s="635"/>
      <c r="ROU82" s="635"/>
      <c r="ROV82" s="635"/>
      <c r="ROW82" s="635"/>
      <c r="ROX82" s="635"/>
      <c r="ROY82" s="635"/>
      <c r="ROZ82" s="635"/>
      <c r="RPA82" s="635"/>
      <c r="RPB82" s="635"/>
      <c r="RPC82" s="635"/>
      <c r="RPD82" s="635"/>
      <c r="RPE82" s="635"/>
      <c r="RPF82" s="635"/>
      <c r="RPG82" s="635"/>
      <c r="RPH82" s="635"/>
      <c r="RPI82" s="635"/>
      <c r="RPJ82" s="635"/>
      <c r="RPK82" s="635"/>
      <c r="RPL82" s="635"/>
      <c r="RPM82" s="635"/>
      <c r="RPN82" s="635"/>
      <c r="RPO82" s="635"/>
      <c r="RPP82" s="635"/>
      <c r="RPQ82" s="635"/>
      <c r="RPR82" s="635"/>
      <c r="RPS82" s="635"/>
      <c r="RPT82" s="635"/>
      <c r="RPU82" s="635"/>
      <c r="RPV82" s="635"/>
      <c r="RPW82" s="635"/>
      <c r="RPX82" s="635"/>
      <c r="RPY82" s="635"/>
      <c r="RPZ82" s="635"/>
      <c r="RQA82" s="635"/>
      <c r="RQB82" s="635"/>
      <c r="RQC82" s="635"/>
      <c r="RQD82" s="635"/>
      <c r="RQE82" s="635"/>
      <c r="RQF82" s="635"/>
      <c r="RQG82" s="635"/>
      <c r="RQH82" s="635"/>
      <c r="RQI82" s="635"/>
      <c r="RQJ82" s="635"/>
      <c r="RQK82" s="635"/>
      <c r="RQL82" s="635"/>
      <c r="RQM82" s="635"/>
      <c r="RQN82" s="635"/>
      <c r="RQO82" s="635"/>
      <c r="RQP82" s="635"/>
      <c r="RQQ82" s="635"/>
      <c r="RQR82" s="635"/>
      <c r="RQS82" s="635"/>
      <c r="RQT82" s="635"/>
      <c r="RQU82" s="635"/>
      <c r="RQV82" s="635"/>
      <c r="RQW82" s="635"/>
      <c r="RQX82" s="635"/>
      <c r="RQY82" s="635"/>
      <c r="RQZ82" s="635"/>
      <c r="RRA82" s="635"/>
      <c r="RRB82" s="635"/>
      <c r="RRC82" s="635"/>
      <c r="RRD82" s="635"/>
      <c r="RRE82" s="635"/>
      <c r="RRF82" s="635"/>
      <c r="RRG82" s="635"/>
      <c r="RRH82" s="635"/>
      <c r="RRI82" s="635"/>
      <c r="RRJ82" s="635"/>
      <c r="RRK82" s="635"/>
      <c r="RRL82" s="635"/>
      <c r="RRM82" s="635"/>
      <c r="RRN82" s="635"/>
      <c r="RRO82" s="635"/>
      <c r="RRP82" s="635"/>
      <c r="RRQ82" s="635"/>
      <c r="RRR82" s="635"/>
      <c r="RRS82" s="635"/>
      <c r="RRT82" s="635"/>
      <c r="RRU82" s="635"/>
      <c r="RRV82" s="635"/>
      <c r="RRW82" s="635"/>
      <c r="RRX82" s="635"/>
      <c r="RRY82" s="635"/>
      <c r="RRZ82" s="635"/>
      <c r="RSA82" s="635"/>
      <c r="RSB82" s="635"/>
      <c r="RSC82" s="635"/>
      <c r="RSD82" s="635"/>
      <c r="RSE82" s="635"/>
      <c r="RSF82" s="635"/>
      <c r="RSG82" s="635"/>
      <c r="RSH82" s="635"/>
      <c r="RSI82" s="635"/>
      <c r="RSJ82" s="635"/>
      <c r="RSK82" s="635"/>
      <c r="RSL82" s="635"/>
      <c r="RSM82" s="635"/>
      <c r="RSN82" s="635"/>
      <c r="RSO82" s="635"/>
      <c r="RSP82" s="635"/>
      <c r="RSQ82" s="635"/>
      <c r="RSR82" s="635"/>
      <c r="RSS82" s="635"/>
      <c r="RST82" s="635"/>
      <c r="RSU82" s="635"/>
      <c r="RSV82" s="635"/>
      <c r="RSW82" s="635"/>
      <c r="RSX82" s="635"/>
      <c r="RSY82" s="635"/>
      <c r="RSZ82" s="635"/>
      <c r="RTA82" s="635"/>
      <c r="RTB82" s="635"/>
      <c r="RTC82" s="635"/>
      <c r="RTD82" s="635"/>
      <c r="RTE82" s="635"/>
      <c r="RTF82" s="635"/>
      <c r="RTG82" s="635"/>
      <c r="RTH82" s="635"/>
      <c r="RTI82" s="635"/>
      <c r="RTJ82" s="635"/>
      <c r="RTK82" s="635"/>
      <c r="RTL82" s="635"/>
      <c r="RTM82" s="635"/>
      <c r="RTN82" s="635"/>
      <c r="RTO82" s="635"/>
      <c r="RTP82" s="635"/>
      <c r="RTQ82" s="635"/>
      <c r="RTR82" s="635"/>
      <c r="RTS82" s="635"/>
      <c r="RTT82" s="635"/>
      <c r="RTU82" s="635"/>
      <c r="RTV82" s="635"/>
      <c r="RTW82" s="635"/>
      <c r="RTX82" s="635"/>
      <c r="RTY82" s="635"/>
      <c r="RTZ82" s="635"/>
      <c r="RUA82" s="635"/>
      <c r="RUB82" s="635"/>
      <c r="RUC82" s="635"/>
      <c r="RUD82" s="635"/>
      <c r="RUE82" s="635"/>
      <c r="RUF82" s="635"/>
      <c r="RUG82" s="635"/>
      <c r="RUH82" s="635"/>
      <c r="RUI82" s="635"/>
      <c r="RUJ82" s="635"/>
      <c r="RUK82" s="635"/>
      <c r="RUL82" s="635"/>
      <c r="RUM82" s="635"/>
      <c r="RUN82" s="635"/>
      <c r="RUO82" s="635"/>
      <c r="RUP82" s="635"/>
      <c r="RUQ82" s="635"/>
      <c r="RUR82" s="635"/>
      <c r="RUS82" s="635"/>
      <c r="RUT82" s="635"/>
      <c r="RUU82" s="635"/>
      <c r="RUV82" s="635"/>
      <c r="RUW82" s="635"/>
      <c r="RUX82" s="635"/>
      <c r="RUY82" s="635"/>
      <c r="RUZ82" s="635"/>
      <c r="RVA82" s="635"/>
      <c r="RVB82" s="635"/>
      <c r="RVC82" s="635"/>
      <c r="RVD82" s="635"/>
      <c r="RVE82" s="635"/>
      <c r="RVF82" s="635"/>
      <c r="RVG82" s="635"/>
      <c r="RVH82" s="635"/>
      <c r="RVI82" s="635"/>
      <c r="RVJ82" s="635"/>
      <c r="RVK82" s="635"/>
      <c r="RVL82" s="635"/>
      <c r="RVM82" s="635"/>
      <c r="RVN82" s="635"/>
      <c r="RVO82" s="635"/>
      <c r="RVP82" s="635"/>
      <c r="RVQ82" s="635"/>
      <c r="RVR82" s="635"/>
      <c r="RVS82" s="635"/>
      <c r="RVT82" s="635"/>
      <c r="RVU82" s="635"/>
      <c r="RVV82" s="635"/>
      <c r="RVW82" s="635"/>
      <c r="RVX82" s="635"/>
      <c r="RVY82" s="635"/>
      <c r="RVZ82" s="635"/>
      <c r="RWA82" s="635"/>
      <c r="RWB82" s="635"/>
      <c r="RWC82" s="635"/>
      <c r="RWD82" s="635"/>
      <c r="RWE82" s="635"/>
      <c r="RWF82" s="635"/>
      <c r="RWG82" s="635"/>
      <c r="RWH82" s="635"/>
      <c r="RWI82" s="635"/>
      <c r="RWJ82" s="635"/>
      <c r="RWK82" s="635"/>
      <c r="RWL82" s="635"/>
      <c r="RWM82" s="635"/>
      <c r="RWN82" s="635"/>
      <c r="RWO82" s="635"/>
      <c r="RWP82" s="635"/>
      <c r="RWQ82" s="635"/>
      <c r="RWR82" s="635"/>
      <c r="RWS82" s="635"/>
      <c r="RWT82" s="635"/>
      <c r="RWU82" s="635"/>
      <c r="RWV82" s="635"/>
      <c r="RWW82" s="635"/>
      <c r="RWX82" s="635"/>
      <c r="RWY82" s="635"/>
      <c r="RWZ82" s="635"/>
      <c r="RXA82" s="635"/>
      <c r="RXB82" s="635"/>
      <c r="RXC82" s="635"/>
      <c r="RXD82" s="635"/>
      <c r="RXE82" s="635"/>
      <c r="RXF82" s="635"/>
      <c r="RXG82" s="635"/>
      <c r="RXH82" s="635"/>
      <c r="RXI82" s="635"/>
      <c r="RXJ82" s="635"/>
      <c r="RXK82" s="635"/>
      <c r="RXL82" s="635"/>
      <c r="RXM82" s="635"/>
      <c r="RXN82" s="635"/>
      <c r="RXO82" s="635"/>
      <c r="RXP82" s="635"/>
      <c r="RXQ82" s="635"/>
      <c r="RXR82" s="635"/>
      <c r="RXS82" s="635"/>
      <c r="RXT82" s="635"/>
      <c r="RXU82" s="635"/>
      <c r="RXV82" s="635"/>
      <c r="RXW82" s="635"/>
      <c r="RXX82" s="635"/>
      <c r="RXY82" s="635"/>
      <c r="RXZ82" s="635"/>
      <c r="RYA82" s="635"/>
      <c r="RYB82" s="635"/>
      <c r="RYC82" s="635"/>
      <c r="RYD82" s="635"/>
      <c r="RYE82" s="635"/>
      <c r="RYF82" s="635"/>
      <c r="RYG82" s="635"/>
      <c r="RYH82" s="635"/>
      <c r="RYI82" s="635"/>
      <c r="RYJ82" s="635"/>
      <c r="RYK82" s="635"/>
      <c r="RYL82" s="635"/>
      <c r="RYM82" s="635"/>
      <c r="RYN82" s="635"/>
      <c r="RYO82" s="635"/>
      <c r="RYP82" s="635"/>
      <c r="RYQ82" s="635"/>
      <c r="RYR82" s="635"/>
      <c r="RYS82" s="635"/>
      <c r="RYT82" s="635"/>
      <c r="RYU82" s="635"/>
      <c r="RYV82" s="635"/>
      <c r="RYW82" s="635"/>
      <c r="RYX82" s="635"/>
      <c r="RYY82" s="635"/>
      <c r="RYZ82" s="635"/>
      <c r="RZA82" s="635"/>
      <c r="RZB82" s="635"/>
      <c r="RZC82" s="635"/>
      <c r="RZD82" s="635"/>
      <c r="RZE82" s="635"/>
      <c r="RZF82" s="635"/>
      <c r="RZG82" s="635"/>
      <c r="RZH82" s="635"/>
      <c r="RZI82" s="635"/>
      <c r="RZJ82" s="635"/>
      <c r="RZK82" s="635"/>
      <c r="RZL82" s="635"/>
      <c r="RZM82" s="635"/>
      <c r="RZN82" s="635"/>
      <c r="RZO82" s="635"/>
      <c r="RZP82" s="635"/>
      <c r="RZQ82" s="635"/>
      <c r="RZR82" s="635"/>
      <c r="RZS82" s="635"/>
      <c r="RZT82" s="635"/>
      <c r="RZU82" s="635"/>
      <c r="RZV82" s="635"/>
      <c r="RZW82" s="635"/>
      <c r="RZX82" s="635"/>
      <c r="RZY82" s="635"/>
      <c r="RZZ82" s="635"/>
      <c r="SAA82" s="635"/>
      <c r="SAB82" s="635"/>
      <c r="SAC82" s="635"/>
      <c r="SAD82" s="635"/>
      <c r="SAE82" s="635"/>
      <c r="SAF82" s="635"/>
      <c r="SAG82" s="635"/>
      <c r="SAH82" s="635"/>
      <c r="SAI82" s="635"/>
      <c r="SAJ82" s="635"/>
      <c r="SAK82" s="635"/>
      <c r="SAL82" s="635"/>
      <c r="SAM82" s="635"/>
      <c r="SAN82" s="635"/>
      <c r="SAO82" s="635"/>
      <c r="SAP82" s="635"/>
      <c r="SAQ82" s="635"/>
      <c r="SAR82" s="635"/>
      <c r="SAS82" s="635"/>
      <c r="SAT82" s="635"/>
      <c r="SAU82" s="635"/>
      <c r="SAV82" s="635"/>
      <c r="SAW82" s="635"/>
      <c r="SAX82" s="635"/>
      <c r="SAY82" s="635"/>
      <c r="SAZ82" s="635"/>
      <c r="SBA82" s="635"/>
      <c r="SBB82" s="635"/>
      <c r="SBC82" s="635"/>
      <c r="SBD82" s="635"/>
      <c r="SBE82" s="635"/>
      <c r="SBF82" s="635"/>
      <c r="SBG82" s="635"/>
      <c r="SBH82" s="635"/>
      <c r="SBI82" s="635"/>
      <c r="SBJ82" s="635"/>
      <c r="SBK82" s="635"/>
      <c r="SBL82" s="635"/>
      <c r="SBM82" s="635"/>
      <c r="SBN82" s="635"/>
      <c r="SBO82" s="635"/>
      <c r="SBP82" s="635"/>
      <c r="SBQ82" s="635"/>
      <c r="SBR82" s="635"/>
      <c r="SBS82" s="635"/>
      <c r="SBT82" s="635"/>
      <c r="SBU82" s="635"/>
      <c r="SBV82" s="635"/>
      <c r="SBW82" s="635"/>
      <c r="SBX82" s="635"/>
      <c r="SBY82" s="635"/>
      <c r="SBZ82" s="635"/>
      <c r="SCA82" s="635"/>
      <c r="SCB82" s="635"/>
      <c r="SCC82" s="635"/>
      <c r="SCD82" s="635"/>
      <c r="SCE82" s="635"/>
      <c r="SCF82" s="635"/>
      <c r="SCG82" s="635"/>
      <c r="SCH82" s="635"/>
      <c r="SCI82" s="635"/>
      <c r="SCJ82" s="635"/>
      <c r="SCK82" s="635"/>
      <c r="SCL82" s="635"/>
      <c r="SCM82" s="635"/>
      <c r="SCN82" s="635"/>
      <c r="SCO82" s="635"/>
      <c r="SCP82" s="635"/>
      <c r="SCQ82" s="635"/>
      <c r="SCR82" s="635"/>
      <c r="SCS82" s="635"/>
      <c r="SCT82" s="635"/>
      <c r="SCU82" s="635"/>
      <c r="SCV82" s="635"/>
      <c r="SCW82" s="635"/>
      <c r="SCX82" s="635"/>
      <c r="SCY82" s="635"/>
      <c r="SCZ82" s="635"/>
      <c r="SDA82" s="635"/>
      <c r="SDB82" s="635"/>
      <c r="SDC82" s="635"/>
      <c r="SDD82" s="635"/>
      <c r="SDE82" s="635"/>
      <c r="SDF82" s="635"/>
      <c r="SDG82" s="635"/>
      <c r="SDH82" s="635"/>
      <c r="SDI82" s="635"/>
      <c r="SDJ82" s="635"/>
      <c r="SDK82" s="635"/>
      <c r="SDL82" s="635"/>
      <c r="SDM82" s="635"/>
      <c r="SDN82" s="635"/>
      <c r="SDO82" s="635"/>
      <c r="SDP82" s="635"/>
      <c r="SDQ82" s="635"/>
      <c r="SDR82" s="635"/>
      <c r="SDS82" s="635"/>
      <c r="SDT82" s="635"/>
      <c r="SDU82" s="635"/>
      <c r="SDV82" s="635"/>
      <c r="SDW82" s="635"/>
      <c r="SDX82" s="635"/>
      <c r="SDY82" s="635"/>
      <c r="SDZ82" s="635"/>
      <c r="SEA82" s="635"/>
      <c r="SEB82" s="635"/>
      <c r="SEC82" s="635"/>
      <c r="SED82" s="635"/>
      <c r="SEE82" s="635"/>
      <c r="SEF82" s="635"/>
      <c r="SEG82" s="635"/>
      <c r="SEH82" s="635"/>
      <c r="SEI82" s="635"/>
      <c r="SEJ82" s="635"/>
      <c r="SEK82" s="635"/>
      <c r="SEL82" s="635"/>
      <c r="SEM82" s="635"/>
      <c r="SEN82" s="635"/>
      <c r="SEO82" s="635"/>
      <c r="SEP82" s="635"/>
      <c r="SEQ82" s="635"/>
      <c r="SER82" s="635"/>
      <c r="SES82" s="635"/>
      <c r="SET82" s="635"/>
      <c r="SEU82" s="635"/>
      <c r="SEV82" s="635"/>
      <c r="SEW82" s="635"/>
      <c r="SEX82" s="635"/>
      <c r="SEY82" s="635"/>
      <c r="SEZ82" s="635"/>
      <c r="SFA82" s="635"/>
      <c r="SFB82" s="635"/>
      <c r="SFC82" s="635"/>
      <c r="SFD82" s="635"/>
      <c r="SFE82" s="635"/>
      <c r="SFF82" s="635"/>
      <c r="SFG82" s="635"/>
      <c r="SFH82" s="635"/>
      <c r="SFI82" s="635"/>
      <c r="SFJ82" s="635"/>
      <c r="SFK82" s="635"/>
      <c r="SFL82" s="635"/>
      <c r="SFM82" s="635"/>
      <c r="SFN82" s="635"/>
      <c r="SFO82" s="635"/>
      <c r="SFP82" s="635"/>
      <c r="SFQ82" s="635"/>
      <c r="SFR82" s="635"/>
      <c r="SFS82" s="635"/>
      <c r="SFT82" s="635"/>
      <c r="SFU82" s="635"/>
      <c r="SFV82" s="635"/>
      <c r="SFW82" s="635"/>
      <c r="SFX82" s="635"/>
      <c r="SFY82" s="635"/>
      <c r="SFZ82" s="635"/>
      <c r="SGA82" s="635"/>
      <c r="SGB82" s="635"/>
      <c r="SGC82" s="635"/>
      <c r="SGD82" s="635"/>
      <c r="SGE82" s="635"/>
      <c r="SGF82" s="635"/>
      <c r="SGG82" s="635"/>
      <c r="SGH82" s="635"/>
      <c r="SGI82" s="635"/>
      <c r="SGJ82" s="635"/>
      <c r="SGK82" s="635"/>
      <c r="SGL82" s="635"/>
      <c r="SGM82" s="635"/>
      <c r="SGN82" s="635"/>
      <c r="SGO82" s="635"/>
      <c r="SGP82" s="635"/>
      <c r="SGQ82" s="635"/>
      <c r="SGR82" s="635"/>
      <c r="SGS82" s="635"/>
      <c r="SGT82" s="635"/>
      <c r="SGU82" s="635"/>
      <c r="SGV82" s="635"/>
      <c r="SGW82" s="635"/>
      <c r="SGX82" s="635"/>
      <c r="SGY82" s="635"/>
      <c r="SGZ82" s="635"/>
      <c r="SHA82" s="635"/>
      <c r="SHB82" s="635"/>
      <c r="SHC82" s="635"/>
      <c r="SHD82" s="635"/>
      <c r="SHE82" s="635"/>
      <c r="SHF82" s="635"/>
      <c r="SHG82" s="635"/>
      <c r="SHH82" s="635"/>
      <c r="SHI82" s="635"/>
      <c r="SHJ82" s="635"/>
      <c r="SHK82" s="635"/>
      <c r="SHL82" s="635"/>
      <c r="SHM82" s="635"/>
      <c r="SHN82" s="635"/>
      <c r="SHO82" s="635"/>
      <c r="SHP82" s="635"/>
      <c r="SHQ82" s="635"/>
      <c r="SHR82" s="635"/>
      <c r="SHS82" s="635"/>
      <c r="SHT82" s="635"/>
      <c r="SHU82" s="635"/>
      <c r="SHV82" s="635"/>
      <c r="SHW82" s="635"/>
      <c r="SHX82" s="635"/>
      <c r="SHY82" s="635"/>
      <c r="SHZ82" s="635"/>
      <c r="SIA82" s="635"/>
      <c r="SIB82" s="635"/>
      <c r="SIC82" s="635"/>
      <c r="SID82" s="635"/>
      <c r="SIE82" s="635"/>
      <c r="SIF82" s="635"/>
      <c r="SIG82" s="635"/>
      <c r="SIH82" s="635"/>
      <c r="SII82" s="635"/>
      <c r="SIJ82" s="635"/>
      <c r="SIK82" s="635"/>
      <c r="SIL82" s="635"/>
      <c r="SIM82" s="635"/>
      <c r="SIN82" s="635"/>
      <c r="SIO82" s="635"/>
      <c r="SIP82" s="635"/>
      <c r="SIQ82" s="635"/>
      <c r="SIR82" s="635"/>
      <c r="SIS82" s="635"/>
      <c r="SIT82" s="635"/>
      <c r="SIU82" s="635"/>
      <c r="SIV82" s="635"/>
      <c r="SIW82" s="635"/>
      <c r="SIX82" s="635"/>
      <c r="SIY82" s="635"/>
      <c r="SIZ82" s="635"/>
      <c r="SJA82" s="635"/>
      <c r="SJB82" s="635"/>
      <c r="SJC82" s="635"/>
      <c r="SJD82" s="635"/>
      <c r="SJE82" s="635"/>
      <c r="SJF82" s="635"/>
      <c r="SJG82" s="635"/>
      <c r="SJH82" s="635"/>
      <c r="SJI82" s="635"/>
      <c r="SJJ82" s="635"/>
      <c r="SJK82" s="635"/>
      <c r="SJL82" s="635"/>
      <c r="SJM82" s="635"/>
      <c r="SJN82" s="635"/>
      <c r="SJO82" s="635"/>
      <c r="SJP82" s="635"/>
      <c r="SJQ82" s="635"/>
      <c r="SJR82" s="635"/>
      <c r="SJS82" s="635"/>
      <c r="SJT82" s="635"/>
      <c r="SJU82" s="635"/>
      <c r="SJV82" s="635"/>
      <c r="SJW82" s="635"/>
      <c r="SJX82" s="635"/>
      <c r="SJY82" s="635"/>
      <c r="SJZ82" s="635"/>
      <c r="SKA82" s="635"/>
      <c r="SKB82" s="635"/>
      <c r="SKC82" s="635"/>
      <c r="SKD82" s="635"/>
      <c r="SKE82" s="635"/>
      <c r="SKF82" s="635"/>
      <c r="SKG82" s="635"/>
      <c r="SKH82" s="635"/>
      <c r="SKI82" s="635"/>
      <c r="SKJ82" s="635"/>
      <c r="SKK82" s="635"/>
      <c r="SKL82" s="635"/>
      <c r="SKM82" s="635"/>
      <c r="SKN82" s="635"/>
      <c r="SKO82" s="635"/>
      <c r="SKP82" s="635"/>
      <c r="SKQ82" s="635"/>
      <c r="SKR82" s="635"/>
      <c r="SKS82" s="635"/>
      <c r="SKT82" s="635"/>
      <c r="SKU82" s="635"/>
      <c r="SKV82" s="635"/>
      <c r="SKW82" s="635"/>
      <c r="SKX82" s="635"/>
      <c r="SKY82" s="635"/>
      <c r="SKZ82" s="635"/>
      <c r="SLA82" s="635"/>
      <c r="SLB82" s="635"/>
      <c r="SLC82" s="635"/>
      <c r="SLD82" s="635"/>
      <c r="SLE82" s="635"/>
      <c r="SLF82" s="635"/>
      <c r="SLG82" s="635"/>
      <c r="SLH82" s="635"/>
      <c r="SLI82" s="635"/>
      <c r="SLJ82" s="635"/>
      <c r="SLK82" s="635"/>
      <c r="SLL82" s="635"/>
      <c r="SLM82" s="635"/>
      <c r="SLN82" s="635"/>
      <c r="SLO82" s="635"/>
      <c r="SLP82" s="635"/>
      <c r="SLQ82" s="635"/>
      <c r="SLR82" s="635"/>
      <c r="SLS82" s="635"/>
      <c r="SLT82" s="635"/>
      <c r="SLU82" s="635"/>
      <c r="SLV82" s="635"/>
      <c r="SLW82" s="635"/>
      <c r="SLX82" s="635"/>
      <c r="SLY82" s="635"/>
      <c r="SLZ82" s="635"/>
      <c r="SMA82" s="635"/>
      <c r="SMB82" s="635"/>
      <c r="SMC82" s="635"/>
      <c r="SMD82" s="635"/>
      <c r="SME82" s="635"/>
      <c r="SMF82" s="635"/>
      <c r="SMG82" s="635"/>
      <c r="SMH82" s="635"/>
      <c r="SMI82" s="635"/>
      <c r="SMJ82" s="635"/>
      <c r="SMK82" s="635"/>
      <c r="SML82" s="635"/>
      <c r="SMM82" s="635"/>
      <c r="SMN82" s="635"/>
      <c r="SMO82" s="635"/>
      <c r="SMP82" s="635"/>
      <c r="SMQ82" s="635"/>
      <c r="SMR82" s="635"/>
      <c r="SMS82" s="635"/>
      <c r="SMT82" s="635"/>
      <c r="SMU82" s="635"/>
      <c r="SMV82" s="635"/>
      <c r="SMW82" s="635"/>
      <c r="SMX82" s="635"/>
      <c r="SMY82" s="635"/>
      <c r="SMZ82" s="635"/>
      <c r="SNA82" s="635"/>
      <c r="SNB82" s="635"/>
      <c r="SNC82" s="635"/>
      <c r="SND82" s="635"/>
      <c r="SNE82" s="635"/>
      <c r="SNF82" s="635"/>
      <c r="SNG82" s="635"/>
      <c r="SNH82" s="635"/>
      <c r="SNI82" s="635"/>
      <c r="SNJ82" s="635"/>
      <c r="SNK82" s="635"/>
      <c r="SNL82" s="635"/>
      <c r="SNM82" s="635"/>
      <c r="SNN82" s="635"/>
      <c r="SNO82" s="635"/>
      <c r="SNP82" s="635"/>
      <c r="SNQ82" s="635"/>
      <c r="SNR82" s="635"/>
      <c r="SNS82" s="635"/>
      <c r="SNT82" s="635"/>
      <c r="SNU82" s="635"/>
      <c r="SNV82" s="635"/>
      <c r="SNW82" s="635"/>
      <c r="SNX82" s="635"/>
      <c r="SNY82" s="635"/>
      <c r="SNZ82" s="635"/>
      <c r="SOA82" s="635"/>
      <c r="SOB82" s="635"/>
      <c r="SOC82" s="635"/>
      <c r="SOD82" s="635"/>
      <c r="SOE82" s="635"/>
      <c r="SOF82" s="635"/>
      <c r="SOG82" s="635"/>
      <c r="SOH82" s="635"/>
      <c r="SOI82" s="635"/>
      <c r="SOJ82" s="635"/>
      <c r="SOK82" s="635"/>
      <c r="SOL82" s="635"/>
      <c r="SOM82" s="635"/>
      <c r="SON82" s="635"/>
      <c r="SOO82" s="635"/>
      <c r="SOP82" s="635"/>
      <c r="SOQ82" s="635"/>
      <c r="SOR82" s="635"/>
      <c r="SOS82" s="635"/>
      <c r="SOT82" s="635"/>
      <c r="SOU82" s="635"/>
      <c r="SOV82" s="635"/>
      <c r="SOW82" s="635"/>
      <c r="SOX82" s="635"/>
      <c r="SOY82" s="635"/>
      <c r="SOZ82" s="635"/>
      <c r="SPA82" s="635"/>
      <c r="SPB82" s="635"/>
      <c r="SPC82" s="635"/>
      <c r="SPD82" s="635"/>
      <c r="SPE82" s="635"/>
      <c r="SPF82" s="635"/>
      <c r="SPG82" s="635"/>
      <c r="SPH82" s="635"/>
      <c r="SPI82" s="635"/>
      <c r="SPJ82" s="635"/>
      <c r="SPK82" s="635"/>
      <c r="SPL82" s="635"/>
      <c r="SPM82" s="635"/>
      <c r="SPN82" s="635"/>
      <c r="SPO82" s="635"/>
      <c r="SPP82" s="635"/>
      <c r="SPQ82" s="635"/>
      <c r="SPR82" s="635"/>
      <c r="SPS82" s="635"/>
      <c r="SPT82" s="635"/>
      <c r="SPU82" s="635"/>
      <c r="SPV82" s="635"/>
      <c r="SPW82" s="635"/>
      <c r="SPX82" s="635"/>
      <c r="SPY82" s="635"/>
      <c r="SPZ82" s="635"/>
      <c r="SQA82" s="635"/>
      <c r="SQB82" s="635"/>
      <c r="SQC82" s="635"/>
      <c r="SQD82" s="635"/>
      <c r="SQE82" s="635"/>
      <c r="SQF82" s="635"/>
      <c r="SQG82" s="635"/>
      <c r="SQH82" s="635"/>
      <c r="SQI82" s="635"/>
      <c r="SQJ82" s="635"/>
      <c r="SQK82" s="635"/>
      <c r="SQL82" s="635"/>
      <c r="SQM82" s="635"/>
      <c r="SQN82" s="635"/>
      <c r="SQO82" s="635"/>
      <c r="SQP82" s="635"/>
      <c r="SQQ82" s="635"/>
      <c r="SQR82" s="635"/>
      <c r="SQS82" s="635"/>
      <c r="SQT82" s="635"/>
      <c r="SQU82" s="635"/>
      <c r="SQV82" s="635"/>
      <c r="SQW82" s="635"/>
      <c r="SQX82" s="635"/>
      <c r="SQY82" s="635"/>
      <c r="SQZ82" s="635"/>
      <c r="SRA82" s="635"/>
      <c r="SRB82" s="635"/>
      <c r="SRC82" s="635"/>
      <c r="SRD82" s="635"/>
      <c r="SRE82" s="635"/>
      <c r="SRF82" s="635"/>
      <c r="SRG82" s="635"/>
      <c r="SRH82" s="635"/>
      <c r="SRI82" s="635"/>
      <c r="SRJ82" s="635"/>
      <c r="SRK82" s="635"/>
      <c r="SRL82" s="635"/>
      <c r="SRM82" s="635"/>
      <c r="SRN82" s="635"/>
      <c r="SRO82" s="635"/>
      <c r="SRP82" s="635"/>
      <c r="SRQ82" s="635"/>
      <c r="SRR82" s="635"/>
      <c r="SRS82" s="635"/>
      <c r="SRT82" s="635"/>
      <c r="SRU82" s="635"/>
      <c r="SRV82" s="635"/>
      <c r="SRW82" s="635"/>
      <c r="SRX82" s="635"/>
      <c r="SRY82" s="635"/>
      <c r="SRZ82" s="635"/>
      <c r="SSA82" s="635"/>
      <c r="SSB82" s="635"/>
      <c r="SSC82" s="635"/>
      <c r="SSD82" s="635"/>
      <c r="SSE82" s="635"/>
      <c r="SSF82" s="635"/>
      <c r="SSG82" s="635"/>
      <c r="SSH82" s="635"/>
      <c r="SSI82" s="635"/>
      <c r="SSJ82" s="635"/>
      <c r="SSK82" s="635"/>
      <c r="SSL82" s="635"/>
      <c r="SSM82" s="635"/>
      <c r="SSN82" s="635"/>
      <c r="SSO82" s="635"/>
      <c r="SSP82" s="635"/>
      <c r="SSQ82" s="635"/>
      <c r="SSR82" s="635"/>
      <c r="SSS82" s="635"/>
      <c r="SST82" s="635"/>
      <c r="SSU82" s="635"/>
      <c r="SSV82" s="635"/>
      <c r="SSW82" s="635"/>
      <c r="SSX82" s="635"/>
      <c r="SSY82" s="635"/>
      <c r="SSZ82" s="635"/>
      <c r="STA82" s="635"/>
      <c r="STB82" s="635"/>
      <c r="STC82" s="635"/>
      <c r="STD82" s="635"/>
      <c r="STE82" s="635"/>
      <c r="STF82" s="635"/>
      <c r="STG82" s="635"/>
      <c r="STH82" s="635"/>
      <c r="STI82" s="635"/>
      <c r="STJ82" s="635"/>
      <c r="STK82" s="635"/>
      <c r="STL82" s="635"/>
      <c r="STM82" s="635"/>
      <c r="STN82" s="635"/>
      <c r="STO82" s="635"/>
      <c r="STP82" s="635"/>
      <c r="STQ82" s="635"/>
      <c r="STR82" s="635"/>
      <c r="STS82" s="635"/>
      <c r="STT82" s="635"/>
      <c r="STU82" s="635"/>
      <c r="STV82" s="635"/>
      <c r="STW82" s="635"/>
      <c r="STX82" s="635"/>
      <c r="STY82" s="635"/>
      <c r="STZ82" s="635"/>
      <c r="SUA82" s="635"/>
      <c r="SUB82" s="635"/>
      <c r="SUC82" s="635"/>
      <c r="SUD82" s="635"/>
      <c r="SUE82" s="635"/>
      <c r="SUF82" s="635"/>
      <c r="SUG82" s="635"/>
      <c r="SUH82" s="635"/>
      <c r="SUI82" s="635"/>
      <c r="SUJ82" s="635"/>
      <c r="SUK82" s="635"/>
      <c r="SUL82" s="635"/>
      <c r="SUM82" s="635"/>
      <c r="SUN82" s="635"/>
      <c r="SUO82" s="635"/>
      <c r="SUP82" s="635"/>
      <c r="SUQ82" s="635"/>
      <c r="SUR82" s="635"/>
      <c r="SUS82" s="635"/>
      <c r="SUT82" s="635"/>
      <c r="SUU82" s="635"/>
      <c r="SUV82" s="635"/>
      <c r="SUW82" s="635"/>
      <c r="SUX82" s="635"/>
      <c r="SUY82" s="635"/>
      <c r="SUZ82" s="635"/>
      <c r="SVA82" s="635"/>
      <c r="SVB82" s="635"/>
      <c r="SVC82" s="635"/>
      <c r="SVD82" s="635"/>
      <c r="SVE82" s="635"/>
      <c r="SVF82" s="635"/>
      <c r="SVG82" s="635"/>
      <c r="SVH82" s="635"/>
      <c r="SVI82" s="635"/>
      <c r="SVJ82" s="635"/>
      <c r="SVK82" s="635"/>
      <c r="SVL82" s="635"/>
      <c r="SVM82" s="635"/>
      <c r="SVN82" s="635"/>
      <c r="SVO82" s="635"/>
      <c r="SVP82" s="635"/>
      <c r="SVQ82" s="635"/>
      <c r="SVR82" s="635"/>
      <c r="SVS82" s="635"/>
      <c r="SVT82" s="635"/>
      <c r="SVU82" s="635"/>
      <c r="SVV82" s="635"/>
      <c r="SVW82" s="635"/>
      <c r="SVX82" s="635"/>
      <c r="SVY82" s="635"/>
      <c r="SVZ82" s="635"/>
      <c r="SWA82" s="635"/>
      <c r="SWB82" s="635"/>
      <c r="SWC82" s="635"/>
      <c r="SWD82" s="635"/>
      <c r="SWE82" s="635"/>
      <c r="SWF82" s="635"/>
      <c r="SWG82" s="635"/>
      <c r="SWH82" s="635"/>
      <c r="SWI82" s="635"/>
      <c r="SWJ82" s="635"/>
      <c r="SWK82" s="635"/>
      <c r="SWL82" s="635"/>
      <c r="SWM82" s="635"/>
      <c r="SWN82" s="635"/>
      <c r="SWO82" s="635"/>
      <c r="SWP82" s="635"/>
      <c r="SWQ82" s="635"/>
      <c r="SWR82" s="635"/>
      <c r="SWS82" s="635"/>
      <c r="SWT82" s="635"/>
      <c r="SWU82" s="635"/>
      <c r="SWV82" s="635"/>
      <c r="SWW82" s="635"/>
      <c r="SWX82" s="635"/>
      <c r="SWY82" s="635"/>
      <c r="SWZ82" s="635"/>
      <c r="SXA82" s="635"/>
      <c r="SXB82" s="635"/>
      <c r="SXC82" s="635"/>
      <c r="SXD82" s="635"/>
      <c r="SXE82" s="635"/>
      <c r="SXF82" s="635"/>
      <c r="SXG82" s="635"/>
      <c r="SXH82" s="635"/>
      <c r="SXI82" s="635"/>
      <c r="SXJ82" s="635"/>
      <c r="SXK82" s="635"/>
      <c r="SXL82" s="635"/>
      <c r="SXM82" s="635"/>
      <c r="SXN82" s="635"/>
      <c r="SXO82" s="635"/>
      <c r="SXP82" s="635"/>
      <c r="SXQ82" s="635"/>
      <c r="SXR82" s="635"/>
      <c r="SXS82" s="635"/>
      <c r="SXT82" s="635"/>
      <c r="SXU82" s="635"/>
      <c r="SXV82" s="635"/>
      <c r="SXW82" s="635"/>
      <c r="SXX82" s="635"/>
      <c r="SXY82" s="635"/>
      <c r="SXZ82" s="635"/>
      <c r="SYA82" s="635"/>
      <c r="SYB82" s="635"/>
      <c r="SYC82" s="635"/>
      <c r="SYD82" s="635"/>
      <c r="SYE82" s="635"/>
      <c r="SYF82" s="635"/>
      <c r="SYG82" s="635"/>
      <c r="SYH82" s="635"/>
      <c r="SYI82" s="635"/>
      <c r="SYJ82" s="635"/>
      <c r="SYK82" s="635"/>
      <c r="SYL82" s="635"/>
      <c r="SYM82" s="635"/>
      <c r="SYN82" s="635"/>
      <c r="SYO82" s="635"/>
      <c r="SYP82" s="635"/>
      <c r="SYQ82" s="635"/>
      <c r="SYR82" s="635"/>
      <c r="SYS82" s="635"/>
      <c r="SYT82" s="635"/>
      <c r="SYU82" s="635"/>
      <c r="SYV82" s="635"/>
      <c r="SYW82" s="635"/>
      <c r="SYX82" s="635"/>
      <c r="SYY82" s="635"/>
      <c r="SYZ82" s="635"/>
      <c r="SZA82" s="635"/>
      <c r="SZB82" s="635"/>
      <c r="SZC82" s="635"/>
      <c r="SZD82" s="635"/>
      <c r="SZE82" s="635"/>
      <c r="SZF82" s="635"/>
      <c r="SZG82" s="635"/>
      <c r="SZH82" s="635"/>
      <c r="SZI82" s="635"/>
      <c r="SZJ82" s="635"/>
      <c r="SZK82" s="635"/>
      <c r="SZL82" s="635"/>
      <c r="SZM82" s="635"/>
      <c r="SZN82" s="635"/>
      <c r="SZO82" s="635"/>
      <c r="SZP82" s="635"/>
      <c r="SZQ82" s="635"/>
      <c r="SZR82" s="635"/>
      <c r="SZS82" s="635"/>
      <c r="SZT82" s="635"/>
      <c r="SZU82" s="635"/>
      <c r="SZV82" s="635"/>
      <c r="SZW82" s="635"/>
      <c r="SZX82" s="635"/>
      <c r="SZY82" s="635"/>
      <c r="SZZ82" s="635"/>
      <c r="TAA82" s="635"/>
      <c r="TAB82" s="635"/>
      <c r="TAC82" s="635"/>
      <c r="TAD82" s="635"/>
      <c r="TAE82" s="635"/>
      <c r="TAF82" s="635"/>
      <c r="TAG82" s="635"/>
      <c r="TAH82" s="635"/>
      <c r="TAI82" s="635"/>
      <c r="TAJ82" s="635"/>
      <c r="TAK82" s="635"/>
      <c r="TAL82" s="635"/>
      <c r="TAM82" s="635"/>
      <c r="TAN82" s="635"/>
      <c r="TAO82" s="635"/>
      <c r="TAP82" s="635"/>
      <c r="TAQ82" s="635"/>
      <c r="TAR82" s="635"/>
      <c r="TAS82" s="635"/>
      <c r="TAT82" s="635"/>
      <c r="TAU82" s="635"/>
      <c r="TAV82" s="635"/>
      <c r="TAW82" s="635"/>
      <c r="TAX82" s="635"/>
      <c r="TAY82" s="635"/>
      <c r="TAZ82" s="635"/>
      <c r="TBA82" s="635"/>
      <c r="TBB82" s="635"/>
      <c r="TBC82" s="635"/>
      <c r="TBD82" s="635"/>
      <c r="TBE82" s="635"/>
      <c r="TBF82" s="635"/>
      <c r="TBG82" s="635"/>
      <c r="TBH82" s="635"/>
      <c r="TBI82" s="635"/>
      <c r="TBJ82" s="635"/>
      <c r="TBK82" s="635"/>
      <c r="TBL82" s="635"/>
      <c r="TBM82" s="635"/>
      <c r="TBN82" s="635"/>
      <c r="TBO82" s="635"/>
      <c r="TBP82" s="635"/>
      <c r="TBQ82" s="635"/>
      <c r="TBR82" s="635"/>
      <c r="TBS82" s="635"/>
      <c r="TBT82" s="635"/>
      <c r="TBU82" s="635"/>
      <c r="TBV82" s="635"/>
      <c r="TBW82" s="635"/>
      <c r="TBX82" s="635"/>
      <c r="TBY82" s="635"/>
      <c r="TBZ82" s="635"/>
      <c r="TCA82" s="635"/>
      <c r="TCB82" s="635"/>
      <c r="TCC82" s="635"/>
      <c r="TCD82" s="635"/>
      <c r="TCE82" s="635"/>
      <c r="TCF82" s="635"/>
      <c r="TCG82" s="635"/>
      <c r="TCH82" s="635"/>
      <c r="TCI82" s="635"/>
      <c r="TCJ82" s="635"/>
      <c r="TCK82" s="635"/>
      <c r="TCL82" s="635"/>
      <c r="TCM82" s="635"/>
      <c r="TCN82" s="635"/>
      <c r="TCO82" s="635"/>
      <c r="TCP82" s="635"/>
      <c r="TCQ82" s="635"/>
      <c r="TCR82" s="635"/>
      <c r="TCS82" s="635"/>
      <c r="TCT82" s="635"/>
      <c r="TCU82" s="635"/>
      <c r="TCV82" s="635"/>
      <c r="TCW82" s="635"/>
      <c r="TCX82" s="635"/>
      <c r="TCY82" s="635"/>
      <c r="TCZ82" s="635"/>
      <c r="TDA82" s="635"/>
      <c r="TDB82" s="635"/>
      <c r="TDC82" s="635"/>
      <c r="TDD82" s="635"/>
      <c r="TDE82" s="635"/>
      <c r="TDF82" s="635"/>
      <c r="TDG82" s="635"/>
      <c r="TDH82" s="635"/>
      <c r="TDI82" s="635"/>
      <c r="TDJ82" s="635"/>
      <c r="TDK82" s="635"/>
      <c r="TDL82" s="635"/>
      <c r="TDM82" s="635"/>
      <c r="TDN82" s="635"/>
      <c r="TDO82" s="635"/>
      <c r="TDP82" s="635"/>
      <c r="TDQ82" s="635"/>
      <c r="TDR82" s="635"/>
      <c r="TDS82" s="635"/>
      <c r="TDT82" s="635"/>
      <c r="TDU82" s="635"/>
      <c r="TDV82" s="635"/>
      <c r="TDW82" s="635"/>
      <c r="TDX82" s="635"/>
      <c r="TDY82" s="635"/>
      <c r="TDZ82" s="635"/>
      <c r="TEA82" s="635"/>
      <c r="TEB82" s="635"/>
      <c r="TEC82" s="635"/>
      <c r="TED82" s="635"/>
      <c r="TEE82" s="635"/>
      <c r="TEF82" s="635"/>
      <c r="TEG82" s="635"/>
      <c r="TEH82" s="635"/>
      <c r="TEI82" s="635"/>
      <c r="TEJ82" s="635"/>
      <c r="TEK82" s="635"/>
      <c r="TEL82" s="635"/>
      <c r="TEM82" s="635"/>
      <c r="TEN82" s="635"/>
      <c r="TEO82" s="635"/>
      <c r="TEP82" s="635"/>
      <c r="TEQ82" s="635"/>
      <c r="TER82" s="635"/>
      <c r="TES82" s="635"/>
      <c r="TET82" s="635"/>
      <c r="TEU82" s="635"/>
      <c r="TEV82" s="635"/>
      <c r="TEW82" s="635"/>
      <c r="TEX82" s="635"/>
      <c r="TEY82" s="635"/>
      <c r="TEZ82" s="635"/>
      <c r="TFA82" s="635"/>
      <c r="TFB82" s="635"/>
      <c r="TFC82" s="635"/>
      <c r="TFD82" s="635"/>
      <c r="TFE82" s="635"/>
      <c r="TFF82" s="635"/>
      <c r="TFG82" s="635"/>
      <c r="TFH82" s="635"/>
      <c r="TFI82" s="635"/>
      <c r="TFJ82" s="635"/>
      <c r="TFK82" s="635"/>
      <c r="TFL82" s="635"/>
      <c r="TFM82" s="635"/>
      <c r="TFN82" s="635"/>
      <c r="TFO82" s="635"/>
      <c r="TFP82" s="635"/>
      <c r="TFQ82" s="635"/>
      <c r="TFR82" s="635"/>
      <c r="TFS82" s="635"/>
      <c r="TFT82" s="635"/>
      <c r="TFU82" s="635"/>
      <c r="TFV82" s="635"/>
      <c r="TFW82" s="635"/>
      <c r="TFX82" s="635"/>
      <c r="TFY82" s="635"/>
      <c r="TFZ82" s="635"/>
      <c r="TGA82" s="635"/>
      <c r="TGB82" s="635"/>
      <c r="TGC82" s="635"/>
      <c r="TGD82" s="635"/>
      <c r="TGE82" s="635"/>
      <c r="TGF82" s="635"/>
      <c r="TGG82" s="635"/>
      <c r="TGH82" s="635"/>
      <c r="TGI82" s="635"/>
      <c r="TGJ82" s="635"/>
      <c r="TGK82" s="635"/>
      <c r="TGL82" s="635"/>
      <c r="TGM82" s="635"/>
      <c r="TGN82" s="635"/>
      <c r="TGO82" s="635"/>
      <c r="TGP82" s="635"/>
      <c r="TGQ82" s="635"/>
      <c r="TGR82" s="635"/>
      <c r="TGS82" s="635"/>
      <c r="TGT82" s="635"/>
      <c r="TGU82" s="635"/>
      <c r="TGV82" s="635"/>
      <c r="TGW82" s="635"/>
      <c r="TGX82" s="635"/>
      <c r="TGY82" s="635"/>
      <c r="TGZ82" s="635"/>
      <c r="THA82" s="635"/>
      <c r="THB82" s="635"/>
      <c r="THC82" s="635"/>
      <c r="THD82" s="635"/>
      <c r="THE82" s="635"/>
      <c r="THF82" s="635"/>
      <c r="THG82" s="635"/>
      <c r="THH82" s="635"/>
      <c r="THI82" s="635"/>
      <c r="THJ82" s="635"/>
      <c r="THK82" s="635"/>
      <c r="THL82" s="635"/>
      <c r="THM82" s="635"/>
      <c r="THN82" s="635"/>
      <c r="THO82" s="635"/>
      <c r="THP82" s="635"/>
      <c r="THQ82" s="635"/>
      <c r="THR82" s="635"/>
      <c r="THS82" s="635"/>
      <c r="THT82" s="635"/>
      <c r="THU82" s="635"/>
      <c r="THV82" s="635"/>
      <c r="THW82" s="635"/>
      <c r="THX82" s="635"/>
      <c r="THY82" s="635"/>
      <c r="THZ82" s="635"/>
      <c r="TIA82" s="635"/>
      <c r="TIB82" s="635"/>
      <c r="TIC82" s="635"/>
      <c r="TID82" s="635"/>
      <c r="TIE82" s="635"/>
      <c r="TIF82" s="635"/>
      <c r="TIG82" s="635"/>
      <c r="TIH82" s="635"/>
      <c r="TII82" s="635"/>
      <c r="TIJ82" s="635"/>
      <c r="TIK82" s="635"/>
      <c r="TIL82" s="635"/>
      <c r="TIM82" s="635"/>
      <c r="TIN82" s="635"/>
      <c r="TIO82" s="635"/>
      <c r="TIP82" s="635"/>
      <c r="TIQ82" s="635"/>
      <c r="TIR82" s="635"/>
      <c r="TIS82" s="635"/>
      <c r="TIT82" s="635"/>
      <c r="TIU82" s="635"/>
      <c r="TIV82" s="635"/>
      <c r="TIW82" s="635"/>
      <c r="TIX82" s="635"/>
      <c r="TIY82" s="635"/>
      <c r="TIZ82" s="635"/>
      <c r="TJA82" s="635"/>
      <c r="TJB82" s="635"/>
      <c r="TJC82" s="635"/>
      <c r="TJD82" s="635"/>
      <c r="TJE82" s="635"/>
      <c r="TJF82" s="635"/>
      <c r="TJG82" s="635"/>
      <c r="TJH82" s="635"/>
      <c r="TJI82" s="635"/>
      <c r="TJJ82" s="635"/>
      <c r="TJK82" s="635"/>
      <c r="TJL82" s="635"/>
      <c r="TJM82" s="635"/>
      <c r="TJN82" s="635"/>
      <c r="TJO82" s="635"/>
      <c r="TJP82" s="635"/>
      <c r="TJQ82" s="635"/>
      <c r="TJR82" s="635"/>
      <c r="TJS82" s="635"/>
      <c r="TJT82" s="635"/>
      <c r="TJU82" s="635"/>
      <c r="TJV82" s="635"/>
      <c r="TJW82" s="635"/>
      <c r="TJX82" s="635"/>
      <c r="TJY82" s="635"/>
      <c r="TJZ82" s="635"/>
      <c r="TKA82" s="635"/>
      <c r="TKB82" s="635"/>
      <c r="TKC82" s="635"/>
      <c r="TKD82" s="635"/>
      <c r="TKE82" s="635"/>
      <c r="TKF82" s="635"/>
      <c r="TKG82" s="635"/>
      <c r="TKH82" s="635"/>
      <c r="TKI82" s="635"/>
      <c r="TKJ82" s="635"/>
      <c r="TKK82" s="635"/>
      <c r="TKL82" s="635"/>
      <c r="TKM82" s="635"/>
      <c r="TKN82" s="635"/>
      <c r="TKO82" s="635"/>
      <c r="TKP82" s="635"/>
      <c r="TKQ82" s="635"/>
      <c r="TKR82" s="635"/>
      <c r="TKS82" s="635"/>
      <c r="TKT82" s="635"/>
      <c r="TKU82" s="635"/>
      <c r="TKV82" s="635"/>
      <c r="TKW82" s="635"/>
      <c r="TKX82" s="635"/>
      <c r="TKY82" s="635"/>
      <c r="TKZ82" s="635"/>
      <c r="TLA82" s="635"/>
      <c r="TLB82" s="635"/>
      <c r="TLC82" s="635"/>
      <c r="TLD82" s="635"/>
      <c r="TLE82" s="635"/>
      <c r="TLF82" s="635"/>
      <c r="TLG82" s="635"/>
      <c r="TLH82" s="635"/>
      <c r="TLI82" s="635"/>
      <c r="TLJ82" s="635"/>
      <c r="TLK82" s="635"/>
      <c r="TLL82" s="635"/>
      <c r="TLM82" s="635"/>
      <c r="TLN82" s="635"/>
      <c r="TLO82" s="635"/>
      <c r="TLP82" s="635"/>
      <c r="TLQ82" s="635"/>
      <c r="TLR82" s="635"/>
      <c r="TLS82" s="635"/>
      <c r="TLT82" s="635"/>
      <c r="TLU82" s="635"/>
      <c r="TLV82" s="635"/>
      <c r="TLW82" s="635"/>
      <c r="TLX82" s="635"/>
      <c r="TLY82" s="635"/>
      <c r="TLZ82" s="635"/>
      <c r="TMA82" s="635"/>
      <c r="TMB82" s="635"/>
      <c r="TMC82" s="635"/>
      <c r="TMD82" s="635"/>
      <c r="TME82" s="635"/>
      <c r="TMF82" s="635"/>
      <c r="TMG82" s="635"/>
      <c r="TMH82" s="635"/>
      <c r="TMI82" s="635"/>
      <c r="TMJ82" s="635"/>
      <c r="TMK82" s="635"/>
      <c r="TML82" s="635"/>
      <c r="TMM82" s="635"/>
      <c r="TMN82" s="635"/>
      <c r="TMO82" s="635"/>
      <c r="TMP82" s="635"/>
      <c r="TMQ82" s="635"/>
      <c r="TMR82" s="635"/>
      <c r="TMS82" s="635"/>
      <c r="TMT82" s="635"/>
      <c r="TMU82" s="635"/>
      <c r="TMV82" s="635"/>
      <c r="TMW82" s="635"/>
      <c r="TMX82" s="635"/>
      <c r="TMY82" s="635"/>
      <c r="TMZ82" s="635"/>
      <c r="TNA82" s="635"/>
      <c r="TNB82" s="635"/>
      <c r="TNC82" s="635"/>
      <c r="TND82" s="635"/>
      <c r="TNE82" s="635"/>
      <c r="TNF82" s="635"/>
      <c r="TNG82" s="635"/>
      <c r="TNH82" s="635"/>
      <c r="TNI82" s="635"/>
      <c r="TNJ82" s="635"/>
      <c r="TNK82" s="635"/>
      <c r="TNL82" s="635"/>
      <c r="TNM82" s="635"/>
      <c r="TNN82" s="635"/>
      <c r="TNO82" s="635"/>
      <c r="TNP82" s="635"/>
      <c r="TNQ82" s="635"/>
      <c r="TNR82" s="635"/>
      <c r="TNS82" s="635"/>
      <c r="TNT82" s="635"/>
      <c r="TNU82" s="635"/>
      <c r="TNV82" s="635"/>
      <c r="TNW82" s="635"/>
      <c r="TNX82" s="635"/>
      <c r="TNY82" s="635"/>
      <c r="TNZ82" s="635"/>
      <c r="TOA82" s="635"/>
      <c r="TOB82" s="635"/>
      <c r="TOC82" s="635"/>
      <c r="TOD82" s="635"/>
      <c r="TOE82" s="635"/>
      <c r="TOF82" s="635"/>
      <c r="TOG82" s="635"/>
      <c r="TOH82" s="635"/>
      <c r="TOI82" s="635"/>
      <c r="TOJ82" s="635"/>
      <c r="TOK82" s="635"/>
      <c r="TOL82" s="635"/>
      <c r="TOM82" s="635"/>
      <c r="TON82" s="635"/>
      <c r="TOO82" s="635"/>
      <c r="TOP82" s="635"/>
      <c r="TOQ82" s="635"/>
      <c r="TOR82" s="635"/>
      <c r="TOS82" s="635"/>
      <c r="TOT82" s="635"/>
      <c r="TOU82" s="635"/>
      <c r="TOV82" s="635"/>
      <c r="TOW82" s="635"/>
      <c r="TOX82" s="635"/>
      <c r="TOY82" s="635"/>
      <c r="TOZ82" s="635"/>
      <c r="TPA82" s="635"/>
      <c r="TPB82" s="635"/>
      <c r="TPC82" s="635"/>
      <c r="TPD82" s="635"/>
      <c r="TPE82" s="635"/>
      <c r="TPF82" s="635"/>
      <c r="TPG82" s="635"/>
      <c r="TPH82" s="635"/>
      <c r="TPI82" s="635"/>
      <c r="TPJ82" s="635"/>
      <c r="TPK82" s="635"/>
      <c r="TPL82" s="635"/>
      <c r="TPM82" s="635"/>
      <c r="TPN82" s="635"/>
      <c r="TPO82" s="635"/>
      <c r="TPP82" s="635"/>
      <c r="TPQ82" s="635"/>
      <c r="TPR82" s="635"/>
      <c r="TPS82" s="635"/>
      <c r="TPT82" s="635"/>
      <c r="TPU82" s="635"/>
      <c r="TPV82" s="635"/>
      <c r="TPW82" s="635"/>
      <c r="TPX82" s="635"/>
      <c r="TPY82" s="635"/>
      <c r="TPZ82" s="635"/>
      <c r="TQA82" s="635"/>
      <c r="TQB82" s="635"/>
      <c r="TQC82" s="635"/>
      <c r="TQD82" s="635"/>
      <c r="TQE82" s="635"/>
      <c r="TQF82" s="635"/>
      <c r="TQG82" s="635"/>
      <c r="TQH82" s="635"/>
      <c r="TQI82" s="635"/>
      <c r="TQJ82" s="635"/>
      <c r="TQK82" s="635"/>
      <c r="TQL82" s="635"/>
      <c r="TQM82" s="635"/>
      <c r="TQN82" s="635"/>
      <c r="TQO82" s="635"/>
      <c r="TQP82" s="635"/>
      <c r="TQQ82" s="635"/>
      <c r="TQR82" s="635"/>
      <c r="TQS82" s="635"/>
      <c r="TQT82" s="635"/>
      <c r="TQU82" s="635"/>
      <c r="TQV82" s="635"/>
      <c r="TQW82" s="635"/>
      <c r="TQX82" s="635"/>
      <c r="TQY82" s="635"/>
      <c r="TQZ82" s="635"/>
      <c r="TRA82" s="635"/>
      <c r="TRB82" s="635"/>
      <c r="TRC82" s="635"/>
      <c r="TRD82" s="635"/>
      <c r="TRE82" s="635"/>
      <c r="TRF82" s="635"/>
      <c r="TRG82" s="635"/>
      <c r="TRH82" s="635"/>
      <c r="TRI82" s="635"/>
      <c r="TRJ82" s="635"/>
      <c r="TRK82" s="635"/>
      <c r="TRL82" s="635"/>
      <c r="TRM82" s="635"/>
      <c r="TRN82" s="635"/>
      <c r="TRO82" s="635"/>
      <c r="TRP82" s="635"/>
      <c r="TRQ82" s="635"/>
      <c r="TRR82" s="635"/>
      <c r="TRS82" s="635"/>
      <c r="TRT82" s="635"/>
      <c r="TRU82" s="635"/>
      <c r="TRV82" s="635"/>
      <c r="TRW82" s="635"/>
      <c r="TRX82" s="635"/>
      <c r="TRY82" s="635"/>
      <c r="TRZ82" s="635"/>
      <c r="TSA82" s="635"/>
      <c r="TSB82" s="635"/>
      <c r="TSC82" s="635"/>
      <c r="TSD82" s="635"/>
      <c r="TSE82" s="635"/>
      <c r="TSF82" s="635"/>
      <c r="TSG82" s="635"/>
      <c r="TSH82" s="635"/>
      <c r="TSI82" s="635"/>
      <c r="TSJ82" s="635"/>
      <c r="TSK82" s="635"/>
      <c r="TSL82" s="635"/>
      <c r="TSM82" s="635"/>
      <c r="TSN82" s="635"/>
      <c r="TSO82" s="635"/>
      <c r="TSP82" s="635"/>
      <c r="TSQ82" s="635"/>
      <c r="TSR82" s="635"/>
      <c r="TSS82" s="635"/>
      <c r="TST82" s="635"/>
      <c r="TSU82" s="635"/>
      <c r="TSV82" s="635"/>
      <c r="TSW82" s="635"/>
      <c r="TSX82" s="635"/>
      <c r="TSY82" s="635"/>
      <c r="TSZ82" s="635"/>
      <c r="TTA82" s="635"/>
      <c r="TTB82" s="635"/>
      <c r="TTC82" s="635"/>
      <c r="TTD82" s="635"/>
      <c r="TTE82" s="635"/>
      <c r="TTF82" s="635"/>
      <c r="TTG82" s="635"/>
      <c r="TTH82" s="635"/>
      <c r="TTI82" s="635"/>
      <c r="TTJ82" s="635"/>
      <c r="TTK82" s="635"/>
      <c r="TTL82" s="635"/>
      <c r="TTM82" s="635"/>
      <c r="TTN82" s="635"/>
      <c r="TTO82" s="635"/>
      <c r="TTP82" s="635"/>
      <c r="TTQ82" s="635"/>
      <c r="TTR82" s="635"/>
      <c r="TTS82" s="635"/>
      <c r="TTT82" s="635"/>
      <c r="TTU82" s="635"/>
      <c r="TTV82" s="635"/>
      <c r="TTW82" s="635"/>
      <c r="TTX82" s="635"/>
      <c r="TTY82" s="635"/>
      <c r="TTZ82" s="635"/>
      <c r="TUA82" s="635"/>
      <c r="TUB82" s="635"/>
      <c r="TUC82" s="635"/>
      <c r="TUD82" s="635"/>
      <c r="TUE82" s="635"/>
      <c r="TUF82" s="635"/>
      <c r="TUG82" s="635"/>
      <c r="TUH82" s="635"/>
      <c r="TUI82" s="635"/>
      <c r="TUJ82" s="635"/>
      <c r="TUK82" s="635"/>
      <c r="TUL82" s="635"/>
      <c r="TUM82" s="635"/>
      <c r="TUN82" s="635"/>
      <c r="TUO82" s="635"/>
      <c r="TUP82" s="635"/>
      <c r="TUQ82" s="635"/>
      <c r="TUR82" s="635"/>
      <c r="TUS82" s="635"/>
      <c r="TUT82" s="635"/>
      <c r="TUU82" s="635"/>
      <c r="TUV82" s="635"/>
      <c r="TUW82" s="635"/>
      <c r="TUX82" s="635"/>
      <c r="TUY82" s="635"/>
      <c r="TUZ82" s="635"/>
      <c r="TVA82" s="635"/>
      <c r="TVB82" s="635"/>
      <c r="TVC82" s="635"/>
      <c r="TVD82" s="635"/>
      <c r="TVE82" s="635"/>
      <c r="TVF82" s="635"/>
      <c r="TVG82" s="635"/>
      <c r="TVH82" s="635"/>
      <c r="TVI82" s="635"/>
      <c r="TVJ82" s="635"/>
      <c r="TVK82" s="635"/>
      <c r="TVL82" s="635"/>
      <c r="TVM82" s="635"/>
      <c r="TVN82" s="635"/>
      <c r="TVO82" s="635"/>
      <c r="TVP82" s="635"/>
      <c r="TVQ82" s="635"/>
      <c r="TVR82" s="635"/>
      <c r="TVS82" s="635"/>
      <c r="TVT82" s="635"/>
      <c r="TVU82" s="635"/>
      <c r="TVV82" s="635"/>
      <c r="TVW82" s="635"/>
      <c r="TVX82" s="635"/>
      <c r="TVY82" s="635"/>
      <c r="TVZ82" s="635"/>
      <c r="TWA82" s="635"/>
      <c r="TWB82" s="635"/>
      <c r="TWC82" s="635"/>
      <c r="TWD82" s="635"/>
      <c r="TWE82" s="635"/>
      <c r="TWF82" s="635"/>
      <c r="TWG82" s="635"/>
      <c r="TWH82" s="635"/>
      <c r="TWI82" s="635"/>
      <c r="TWJ82" s="635"/>
      <c r="TWK82" s="635"/>
      <c r="TWL82" s="635"/>
      <c r="TWM82" s="635"/>
      <c r="TWN82" s="635"/>
      <c r="TWO82" s="635"/>
      <c r="TWP82" s="635"/>
      <c r="TWQ82" s="635"/>
      <c r="TWR82" s="635"/>
      <c r="TWS82" s="635"/>
      <c r="TWT82" s="635"/>
      <c r="TWU82" s="635"/>
      <c r="TWV82" s="635"/>
      <c r="TWW82" s="635"/>
      <c r="TWX82" s="635"/>
      <c r="TWY82" s="635"/>
      <c r="TWZ82" s="635"/>
      <c r="TXA82" s="635"/>
      <c r="TXB82" s="635"/>
      <c r="TXC82" s="635"/>
      <c r="TXD82" s="635"/>
      <c r="TXE82" s="635"/>
      <c r="TXF82" s="635"/>
      <c r="TXG82" s="635"/>
      <c r="TXH82" s="635"/>
      <c r="TXI82" s="635"/>
      <c r="TXJ82" s="635"/>
      <c r="TXK82" s="635"/>
      <c r="TXL82" s="635"/>
      <c r="TXM82" s="635"/>
      <c r="TXN82" s="635"/>
      <c r="TXO82" s="635"/>
      <c r="TXP82" s="635"/>
      <c r="TXQ82" s="635"/>
      <c r="TXR82" s="635"/>
      <c r="TXS82" s="635"/>
      <c r="TXT82" s="635"/>
      <c r="TXU82" s="635"/>
      <c r="TXV82" s="635"/>
      <c r="TXW82" s="635"/>
      <c r="TXX82" s="635"/>
      <c r="TXY82" s="635"/>
      <c r="TXZ82" s="635"/>
      <c r="TYA82" s="635"/>
      <c r="TYB82" s="635"/>
      <c r="TYC82" s="635"/>
      <c r="TYD82" s="635"/>
      <c r="TYE82" s="635"/>
      <c r="TYF82" s="635"/>
      <c r="TYG82" s="635"/>
      <c r="TYH82" s="635"/>
      <c r="TYI82" s="635"/>
      <c r="TYJ82" s="635"/>
      <c r="TYK82" s="635"/>
      <c r="TYL82" s="635"/>
      <c r="TYM82" s="635"/>
      <c r="TYN82" s="635"/>
      <c r="TYO82" s="635"/>
      <c r="TYP82" s="635"/>
      <c r="TYQ82" s="635"/>
      <c r="TYR82" s="635"/>
      <c r="TYS82" s="635"/>
      <c r="TYT82" s="635"/>
      <c r="TYU82" s="635"/>
      <c r="TYV82" s="635"/>
      <c r="TYW82" s="635"/>
      <c r="TYX82" s="635"/>
      <c r="TYY82" s="635"/>
      <c r="TYZ82" s="635"/>
      <c r="TZA82" s="635"/>
      <c r="TZB82" s="635"/>
      <c r="TZC82" s="635"/>
      <c r="TZD82" s="635"/>
      <c r="TZE82" s="635"/>
      <c r="TZF82" s="635"/>
      <c r="TZG82" s="635"/>
      <c r="TZH82" s="635"/>
      <c r="TZI82" s="635"/>
      <c r="TZJ82" s="635"/>
      <c r="TZK82" s="635"/>
      <c r="TZL82" s="635"/>
      <c r="TZM82" s="635"/>
      <c r="TZN82" s="635"/>
      <c r="TZO82" s="635"/>
      <c r="TZP82" s="635"/>
      <c r="TZQ82" s="635"/>
      <c r="TZR82" s="635"/>
      <c r="TZS82" s="635"/>
      <c r="TZT82" s="635"/>
      <c r="TZU82" s="635"/>
      <c r="TZV82" s="635"/>
      <c r="TZW82" s="635"/>
      <c r="TZX82" s="635"/>
      <c r="TZY82" s="635"/>
      <c r="TZZ82" s="635"/>
      <c r="UAA82" s="635"/>
      <c r="UAB82" s="635"/>
      <c r="UAC82" s="635"/>
      <c r="UAD82" s="635"/>
      <c r="UAE82" s="635"/>
      <c r="UAF82" s="635"/>
      <c r="UAG82" s="635"/>
      <c r="UAH82" s="635"/>
      <c r="UAI82" s="635"/>
      <c r="UAJ82" s="635"/>
      <c r="UAK82" s="635"/>
      <c r="UAL82" s="635"/>
      <c r="UAM82" s="635"/>
      <c r="UAN82" s="635"/>
      <c r="UAO82" s="635"/>
      <c r="UAP82" s="635"/>
      <c r="UAQ82" s="635"/>
      <c r="UAR82" s="635"/>
      <c r="UAS82" s="635"/>
      <c r="UAT82" s="635"/>
      <c r="UAU82" s="635"/>
      <c r="UAV82" s="635"/>
      <c r="UAW82" s="635"/>
      <c r="UAX82" s="635"/>
      <c r="UAY82" s="635"/>
      <c r="UAZ82" s="635"/>
      <c r="UBA82" s="635"/>
      <c r="UBB82" s="635"/>
      <c r="UBC82" s="635"/>
      <c r="UBD82" s="635"/>
      <c r="UBE82" s="635"/>
      <c r="UBF82" s="635"/>
      <c r="UBG82" s="635"/>
      <c r="UBH82" s="635"/>
      <c r="UBI82" s="635"/>
      <c r="UBJ82" s="635"/>
      <c r="UBK82" s="635"/>
      <c r="UBL82" s="635"/>
      <c r="UBM82" s="635"/>
      <c r="UBN82" s="635"/>
      <c r="UBO82" s="635"/>
      <c r="UBP82" s="635"/>
      <c r="UBQ82" s="635"/>
      <c r="UBR82" s="635"/>
      <c r="UBS82" s="635"/>
      <c r="UBT82" s="635"/>
      <c r="UBU82" s="635"/>
      <c r="UBV82" s="635"/>
      <c r="UBW82" s="635"/>
      <c r="UBX82" s="635"/>
      <c r="UBY82" s="635"/>
      <c r="UBZ82" s="635"/>
      <c r="UCA82" s="635"/>
      <c r="UCB82" s="635"/>
      <c r="UCC82" s="635"/>
      <c r="UCD82" s="635"/>
      <c r="UCE82" s="635"/>
      <c r="UCF82" s="635"/>
      <c r="UCG82" s="635"/>
      <c r="UCH82" s="635"/>
      <c r="UCI82" s="635"/>
      <c r="UCJ82" s="635"/>
      <c r="UCK82" s="635"/>
      <c r="UCL82" s="635"/>
      <c r="UCM82" s="635"/>
      <c r="UCN82" s="635"/>
      <c r="UCO82" s="635"/>
      <c r="UCP82" s="635"/>
      <c r="UCQ82" s="635"/>
      <c r="UCR82" s="635"/>
      <c r="UCS82" s="635"/>
      <c r="UCT82" s="635"/>
      <c r="UCU82" s="635"/>
      <c r="UCV82" s="635"/>
      <c r="UCW82" s="635"/>
      <c r="UCX82" s="635"/>
      <c r="UCY82" s="635"/>
      <c r="UCZ82" s="635"/>
      <c r="UDA82" s="635"/>
      <c r="UDB82" s="635"/>
      <c r="UDC82" s="635"/>
      <c r="UDD82" s="635"/>
      <c r="UDE82" s="635"/>
      <c r="UDF82" s="635"/>
      <c r="UDG82" s="635"/>
      <c r="UDH82" s="635"/>
      <c r="UDI82" s="635"/>
      <c r="UDJ82" s="635"/>
      <c r="UDK82" s="635"/>
      <c r="UDL82" s="635"/>
      <c r="UDM82" s="635"/>
      <c r="UDN82" s="635"/>
      <c r="UDO82" s="635"/>
      <c r="UDP82" s="635"/>
      <c r="UDQ82" s="635"/>
      <c r="UDR82" s="635"/>
      <c r="UDS82" s="635"/>
      <c r="UDT82" s="635"/>
      <c r="UDU82" s="635"/>
      <c r="UDV82" s="635"/>
      <c r="UDW82" s="635"/>
      <c r="UDX82" s="635"/>
      <c r="UDY82" s="635"/>
      <c r="UDZ82" s="635"/>
      <c r="UEA82" s="635"/>
      <c r="UEB82" s="635"/>
      <c r="UEC82" s="635"/>
      <c r="UED82" s="635"/>
      <c r="UEE82" s="635"/>
      <c r="UEF82" s="635"/>
      <c r="UEG82" s="635"/>
      <c r="UEH82" s="635"/>
      <c r="UEI82" s="635"/>
      <c r="UEJ82" s="635"/>
      <c r="UEK82" s="635"/>
      <c r="UEL82" s="635"/>
      <c r="UEM82" s="635"/>
      <c r="UEN82" s="635"/>
      <c r="UEO82" s="635"/>
      <c r="UEP82" s="635"/>
      <c r="UEQ82" s="635"/>
      <c r="UER82" s="635"/>
      <c r="UES82" s="635"/>
      <c r="UET82" s="635"/>
      <c r="UEU82" s="635"/>
      <c r="UEV82" s="635"/>
      <c r="UEW82" s="635"/>
      <c r="UEX82" s="635"/>
      <c r="UEY82" s="635"/>
      <c r="UEZ82" s="635"/>
      <c r="UFA82" s="635"/>
      <c r="UFB82" s="635"/>
      <c r="UFC82" s="635"/>
      <c r="UFD82" s="635"/>
      <c r="UFE82" s="635"/>
      <c r="UFF82" s="635"/>
      <c r="UFG82" s="635"/>
      <c r="UFH82" s="635"/>
      <c r="UFI82" s="635"/>
      <c r="UFJ82" s="635"/>
      <c r="UFK82" s="635"/>
      <c r="UFL82" s="635"/>
      <c r="UFM82" s="635"/>
      <c r="UFN82" s="635"/>
      <c r="UFO82" s="635"/>
      <c r="UFP82" s="635"/>
      <c r="UFQ82" s="635"/>
      <c r="UFR82" s="635"/>
      <c r="UFS82" s="635"/>
      <c r="UFT82" s="635"/>
      <c r="UFU82" s="635"/>
      <c r="UFV82" s="635"/>
      <c r="UFW82" s="635"/>
      <c r="UFX82" s="635"/>
      <c r="UFY82" s="635"/>
      <c r="UFZ82" s="635"/>
      <c r="UGA82" s="635"/>
      <c r="UGB82" s="635"/>
      <c r="UGC82" s="635"/>
      <c r="UGD82" s="635"/>
      <c r="UGE82" s="635"/>
      <c r="UGF82" s="635"/>
      <c r="UGG82" s="635"/>
      <c r="UGH82" s="635"/>
      <c r="UGI82" s="635"/>
      <c r="UGJ82" s="635"/>
      <c r="UGK82" s="635"/>
      <c r="UGL82" s="635"/>
      <c r="UGM82" s="635"/>
      <c r="UGN82" s="635"/>
      <c r="UGO82" s="635"/>
      <c r="UGP82" s="635"/>
      <c r="UGQ82" s="635"/>
      <c r="UGR82" s="635"/>
      <c r="UGS82" s="635"/>
      <c r="UGT82" s="635"/>
      <c r="UGU82" s="635"/>
      <c r="UGV82" s="635"/>
      <c r="UGW82" s="635"/>
      <c r="UGX82" s="635"/>
      <c r="UGY82" s="635"/>
      <c r="UGZ82" s="635"/>
      <c r="UHA82" s="635"/>
      <c r="UHB82" s="635"/>
      <c r="UHC82" s="635"/>
      <c r="UHD82" s="635"/>
      <c r="UHE82" s="635"/>
      <c r="UHF82" s="635"/>
      <c r="UHG82" s="635"/>
      <c r="UHH82" s="635"/>
      <c r="UHI82" s="635"/>
      <c r="UHJ82" s="635"/>
      <c r="UHK82" s="635"/>
      <c r="UHL82" s="635"/>
      <c r="UHM82" s="635"/>
      <c r="UHN82" s="635"/>
      <c r="UHO82" s="635"/>
      <c r="UHP82" s="635"/>
      <c r="UHQ82" s="635"/>
      <c r="UHR82" s="635"/>
      <c r="UHS82" s="635"/>
      <c r="UHT82" s="635"/>
      <c r="UHU82" s="635"/>
      <c r="UHV82" s="635"/>
      <c r="UHW82" s="635"/>
      <c r="UHX82" s="635"/>
      <c r="UHY82" s="635"/>
      <c r="UHZ82" s="635"/>
      <c r="UIA82" s="635"/>
      <c r="UIB82" s="635"/>
      <c r="UIC82" s="635"/>
      <c r="UID82" s="635"/>
      <c r="UIE82" s="635"/>
      <c r="UIF82" s="635"/>
      <c r="UIG82" s="635"/>
      <c r="UIH82" s="635"/>
      <c r="UII82" s="635"/>
      <c r="UIJ82" s="635"/>
      <c r="UIK82" s="635"/>
      <c r="UIL82" s="635"/>
      <c r="UIM82" s="635"/>
      <c r="UIN82" s="635"/>
      <c r="UIO82" s="635"/>
      <c r="UIP82" s="635"/>
      <c r="UIQ82" s="635"/>
      <c r="UIR82" s="635"/>
      <c r="UIS82" s="635"/>
      <c r="UIT82" s="635"/>
      <c r="UIU82" s="635"/>
      <c r="UIV82" s="635"/>
      <c r="UIW82" s="635"/>
      <c r="UIX82" s="635"/>
      <c r="UIY82" s="635"/>
      <c r="UIZ82" s="635"/>
      <c r="UJA82" s="635"/>
      <c r="UJB82" s="635"/>
      <c r="UJC82" s="635"/>
      <c r="UJD82" s="635"/>
      <c r="UJE82" s="635"/>
      <c r="UJF82" s="635"/>
      <c r="UJG82" s="635"/>
      <c r="UJH82" s="635"/>
      <c r="UJI82" s="635"/>
      <c r="UJJ82" s="635"/>
      <c r="UJK82" s="635"/>
      <c r="UJL82" s="635"/>
      <c r="UJM82" s="635"/>
      <c r="UJN82" s="635"/>
      <c r="UJO82" s="635"/>
      <c r="UJP82" s="635"/>
      <c r="UJQ82" s="635"/>
      <c r="UJR82" s="635"/>
      <c r="UJS82" s="635"/>
      <c r="UJT82" s="635"/>
      <c r="UJU82" s="635"/>
      <c r="UJV82" s="635"/>
      <c r="UJW82" s="635"/>
      <c r="UJX82" s="635"/>
      <c r="UJY82" s="635"/>
      <c r="UJZ82" s="635"/>
      <c r="UKA82" s="635"/>
      <c r="UKB82" s="635"/>
      <c r="UKC82" s="635"/>
      <c r="UKD82" s="635"/>
      <c r="UKE82" s="635"/>
      <c r="UKF82" s="635"/>
      <c r="UKG82" s="635"/>
      <c r="UKH82" s="635"/>
      <c r="UKI82" s="635"/>
      <c r="UKJ82" s="635"/>
      <c r="UKK82" s="635"/>
      <c r="UKL82" s="635"/>
      <c r="UKM82" s="635"/>
      <c r="UKN82" s="635"/>
      <c r="UKO82" s="635"/>
      <c r="UKP82" s="635"/>
      <c r="UKQ82" s="635"/>
      <c r="UKR82" s="635"/>
      <c r="UKS82" s="635"/>
      <c r="UKT82" s="635"/>
      <c r="UKU82" s="635"/>
      <c r="UKV82" s="635"/>
      <c r="UKW82" s="635"/>
      <c r="UKX82" s="635"/>
      <c r="UKY82" s="635"/>
      <c r="UKZ82" s="635"/>
      <c r="ULA82" s="635"/>
      <c r="ULB82" s="635"/>
      <c r="ULC82" s="635"/>
      <c r="ULD82" s="635"/>
      <c r="ULE82" s="635"/>
      <c r="ULF82" s="635"/>
      <c r="ULG82" s="635"/>
      <c r="ULH82" s="635"/>
      <c r="ULI82" s="635"/>
      <c r="ULJ82" s="635"/>
      <c r="ULK82" s="635"/>
      <c r="ULL82" s="635"/>
      <c r="ULM82" s="635"/>
      <c r="ULN82" s="635"/>
      <c r="ULO82" s="635"/>
      <c r="ULP82" s="635"/>
      <c r="ULQ82" s="635"/>
      <c r="ULR82" s="635"/>
      <c r="ULS82" s="635"/>
      <c r="ULT82" s="635"/>
      <c r="ULU82" s="635"/>
      <c r="ULV82" s="635"/>
      <c r="ULW82" s="635"/>
      <c r="ULX82" s="635"/>
      <c r="ULY82" s="635"/>
      <c r="ULZ82" s="635"/>
      <c r="UMA82" s="635"/>
      <c r="UMB82" s="635"/>
      <c r="UMC82" s="635"/>
      <c r="UMD82" s="635"/>
      <c r="UME82" s="635"/>
      <c r="UMF82" s="635"/>
      <c r="UMG82" s="635"/>
      <c r="UMH82" s="635"/>
      <c r="UMI82" s="635"/>
      <c r="UMJ82" s="635"/>
      <c r="UMK82" s="635"/>
      <c r="UML82" s="635"/>
      <c r="UMM82" s="635"/>
      <c r="UMN82" s="635"/>
      <c r="UMO82" s="635"/>
      <c r="UMP82" s="635"/>
      <c r="UMQ82" s="635"/>
      <c r="UMR82" s="635"/>
      <c r="UMS82" s="635"/>
      <c r="UMT82" s="635"/>
      <c r="UMU82" s="635"/>
      <c r="UMV82" s="635"/>
      <c r="UMW82" s="635"/>
      <c r="UMX82" s="635"/>
      <c r="UMY82" s="635"/>
      <c r="UMZ82" s="635"/>
      <c r="UNA82" s="635"/>
      <c r="UNB82" s="635"/>
      <c r="UNC82" s="635"/>
      <c r="UND82" s="635"/>
      <c r="UNE82" s="635"/>
      <c r="UNF82" s="635"/>
      <c r="UNG82" s="635"/>
      <c r="UNH82" s="635"/>
      <c r="UNI82" s="635"/>
      <c r="UNJ82" s="635"/>
      <c r="UNK82" s="635"/>
      <c r="UNL82" s="635"/>
      <c r="UNM82" s="635"/>
      <c r="UNN82" s="635"/>
      <c r="UNO82" s="635"/>
      <c r="UNP82" s="635"/>
      <c r="UNQ82" s="635"/>
      <c r="UNR82" s="635"/>
      <c r="UNS82" s="635"/>
      <c r="UNT82" s="635"/>
      <c r="UNU82" s="635"/>
      <c r="UNV82" s="635"/>
      <c r="UNW82" s="635"/>
      <c r="UNX82" s="635"/>
      <c r="UNY82" s="635"/>
      <c r="UNZ82" s="635"/>
      <c r="UOA82" s="635"/>
      <c r="UOB82" s="635"/>
      <c r="UOC82" s="635"/>
      <c r="UOD82" s="635"/>
      <c r="UOE82" s="635"/>
      <c r="UOF82" s="635"/>
      <c r="UOG82" s="635"/>
      <c r="UOH82" s="635"/>
      <c r="UOI82" s="635"/>
      <c r="UOJ82" s="635"/>
      <c r="UOK82" s="635"/>
      <c r="UOL82" s="635"/>
      <c r="UOM82" s="635"/>
      <c r="UON82" s="635"/>
      <c r="UOO82" s="635"/>
      <c r="UOP82" s="635"/>
      <c r="UOQ82" s="635"/>
      <c r="UOR82" s="635"/>
      <c r="UOS82" s="635"/>
      <c r="UOT82" s="635"/>
      <c r="UOU82" s="635"/>
      <c r="UOV82" s="635"/>
      <c r="UOW82" s="635"/>
      <c r="UOX82" s="635"/>
      <c r="UOY82" s="635"/>
      <c r="UOZ82" s="635"/>
      <c r="UPA82" s="635"/>
      <c r="UPB82" s="635"/>
      <c r="UPC82" s="635"/>
      <c r="UPD82" s="635"/>
      <c r="UPE82" s="635"/>
      <c r="UPF82" s="635"/>
      <c r="UPG82" s="635"/>
      <c r="UPH82" s="635"/>
      <c r="UPI82" s="635"/>
      <c r="UPJ82" s="635"/>
      <c r="UPK82" s="635"/>
      <c r="UPL82" s="635"/>
      <c r="UPM82" s="635"/>
      <c r="UPN82" s="635"/>
      <c r="UPO82" s="635"/>
      <c r="UPP82" s="635"/>
      <c r="UPQ82" s="635"/>
      <c r="UPR82" s="635"/>
      <c r="UPS82" s="635"/>
      <c r="UPT82" s="635"/>
      <c r="UPU82" s="635"/>
      <c r="UPV82" s="635"/>
      <c r="UPW82" s="635"/>
      <c r="UPX82" s="635"/>
      <c r="UPY82" s="635"/>
      <c r="UPZ82" s="635"/>
      <c r="UQA82" s="635"/>
      <c r="UQB82" s="635"/>
      <c r="UQC82" s="635"/>
      <c r="UQD82" s="635"/>
      <c r="UQE82" s="635"/>
      <c r="UQF82" s="635"/>
      <c r="UQG82" s="635"/>
      <c r="UQH82" s="635"/>
      <c r="UQI82" s="635"/>
      <c r="UQJ82" s="635"/>
      <c r="UQK82" s="635"/>
      <c r="UQL82" s="635"/>
      <c r="UQM82" s="635"/>
      <c r="UQN82" s="635"/>
      <c r="UQO82" s="635"/>
      <c r="UQP82" s="635"/>
      <c r="UQQ82" s="635"/>
      <c r="UQR82" s="635"/>
      <c r="UQS82" s="635"/>
      <c r="UQT82" s="635"/>
      <c r="UQU82" s="635"/>
      <c r="UQV82" s="635"/>
      <c r="UQW82" s="635"/>
      <c r="UQX82" s="635"/>
      <c r="UQY82" s="635"/>
      <c r="UQZ82" s="635"/>
      <c r="URA82" s="635"/>
      <c r="URB82" s="635"/>
      <c r="URC82" s="635"/>
      <c r="URD82" s="635"/>
      <c r="URE82" s="635"/>
      <c r="URF82" s="635"/>
      <c r="URG82" s="635"/>
      <c r="URH82" s="635"/>
      <c r="URI82" s="635"/>
      <c r="URJ82" s="635"/>
      <c r="URK82" s="635"/>
      <c r="URL82" s="635"/>
      <c r="URM82" s="635"/>
      <c r="URN82" s="635"/>
      <c r="URO82" s="635"/>
      <c r="URP82" s="635"/>
      <c r="URQ82" s="635"/>
      <c r="URR82" s="635"/>
      <c r="URS82" s="635"/>
      <c r="URT82" s="635"/>
      <c r="URU82" s="635"/>
      <c r="URV82" s="635"/>
      <c r="URW82" s="635"/>
      <c r="URX82" s="635"/>
      <c r="URY82" s="635"/>
      <c r="URZ82" s="635"/>
      <c r="USA82" s="635"/>
      <c r="USB82" s="635"/>
      <c r="USC82" s="635"/>
      <c r="USD82" s="635"/>
      <c r="USE82" s="635"/>
      <c r="USF82" s="635"/>
      <c r="USG82" s="635"/>
      <c r="USH82" s="635"/>
      <c r="USI82" s="635"/>
      <c r="USJ82" s="635"/>
      <c r="USK82" s="635"/>
      <c r="USL82" s="635"/>
      <c r="USM82" s="635"/>
      <c r="USN82" s="635"/>
      <c r="USO82" s="635"/>
      <c r="USP82" s="635"/>
      <c r="USQ82" s="635"/>
      <c r="USR82" s="635"/>
      <c r="USS82" s="635"/>
      <c r="UST82" s="635"/>
      <c r="USU82" s="635"/>
      <c r="USV82" s="635"/>
      <c r="USW82" s="635"/>
      <c r="USX82" s="635"/>
      <c r="USY82" s="635"/>
      <c r="USZ82" s="635"/>
      <c r="UTA82" s="635"/>
      <c r="UTB82" s="635"/>
      <c r="UTC82" s="635"/>
      <c r="UTD82" s="635"/>
      <c r="UTE82" s="635"/>
      <c r="UTF82" s="635"/>
      <c r="UTG82" s="635"/>
      <c r="UTH82" s="635"/>
      <c r="UTI82" s="635"/>
      <c r="UTJ82" s="635"/>
      <c r="UTK82" s="635"/>
      <c r="UTL82" s="635"/>
      <c r="UTM82" s="635"/>
      <c r="UTN82" s="635"/>
      <c r="UTO82" s="635"/>
      <c r="UTP82" s="635"/>
      <c r="UTQ82" s="635"/>
      <c r="UTR82" s="635"/>
      <c r="UTS82" s="635"/>
      <c r="UTT82" s="635"/>
      <c r="UTU82" s="635"/>
      <c r="UTV82" s="635"/>
      <c r="UTW82" s="635"/>
      <c r="UTX82" s="635"/>
      <c r="UTY82" s="635"/>
      <c r="UTZ82" s="635"/>
      <c r="UUA82" s="635"/>
      <c r="UUB82" s="635"/>
      <c r="UUC82" s="635"/>
      <c r="UUD82" s="635"/>
      <c r="UUE82" s="635"/>
      <c r="UUF82" s="635"/>
      <c r="UUG82" s="635"/>
      <c r="UUH82" s="635"/>
      <c r="UUI82" s="635"/>
      <c r="UUJ82" s="635"/>
      <c r="UUK82" s="635"/>
      <c r="UUL82" s="635"/>
      <c r="UUM82" s="635"/>
      <c r="UUN82" s="635"/>
      <c r="UUO82" s="635"/>
      <c r="UUP82" s="635"/>
      <c r="UUQ82" s="635"/>
      <c r="UUR82" s="635"/>
      <c r="UUS82" s="635"/>
      <c r="UUT82" s="635"/>
      <c r="UUU82" s="635"/>
      <c r="UUV82" s="635"/>
      <c r="UUW82" s="635"/>
      <c r="UUX82" s="635"/>
      <c r="UUY82" s="635"/>
      <c r="UUZ82" s="635"/>
      <c r="UVA82" s="635"/>
      <c r="UVB82" s="635"/>
      <c r="UVC82" s="635"/>
      <c r="UVD82" s="635"/>
      <c r="UVE82" s="635"/>
      <c r="UVF82" s="635"/>
      <c r="UVG82" s="635"/>
      <c r="UVH82" s="635"/>
      <c r="UVI82" s="635"/>
      <c r="UVJ82" s="635"/>
      <c r="UVK82" s="635"/>
      <c r="UVL82" s="635"/>
      <c r="UVM82" s="635"/>
      <c r="UVN82" s="635"/>
      <c r="UVO82" s="635"/>
      <c r="UVP82" s="635"/>
      <c r="UVQ82" s="635"/>
      <c r="UVR82" s="635"/>
      <c r="UVS82" s="635"/>
      <c r="UVT82" s="635"/>
      <c r="UVU82" s="635"/>
      <c r="UVV82" s="635"/>
      <c r="UVW82" s="635"/>
      <c r="UVX82" s="635"/>
      <c r="UVY82" s="635"/>
      <c r="UVZ82" s="635"/>
      <c r="UWA82" s="635"/>
      <c r="UWB82" s="635"/>
      <c r="UWC82" s="635"/>
      <c r="UWD82" s="635"/>
      <c r="UWE82" s="635"/>
      <c r="UWF82" s="635"/>
      <c r="UWG82" s="635"/>
      <c r="UWH82" s="635"/>
      <c r="UWI82" s="635"/>
      <c r="UWJ82" s="635"/>
      <c r="UWK82" s="635"/>
      <c r="UWL82" s="635"/>
      <c r="UWM82" s="635"/>
      <c r="UWN82" s="635"/>
      <c r="UWO82" s="635"/>
      <c r="UWP82" s="635"/>
      <c r="UWQ82" s="635"/>
      <c r="UWR82" s="635"/>
      <c r="UWS82" s="635"/>
      <c r="UWT82" s="635"/>
      <c r="UWU82" s="635"/>
      <c r="UWV82" s="635"/>
      <c r="UWW82" s="635"/>
      <c r="UWX82" s="635"/>
      <c r="UWY82" s="635"/>
      <c r="UWZ82" s="635"/>
      <c r="UXA82" s="635"/>
      <c r="UXB82" s="635"/>
      <c r="UXC82" s="635"/>
      <c r="UXD82" s="635"/>
      <c r="UXE82" s="635"/>
      <c r="UXF82" s="635"/>
      <c r="UXG82" s="635"/>
      <c r="UXH82" s="635"/>
      <c r="UXI82" s="635"/>
      <c r="UXJ82" s="635"/>
      <c r="UXK82" s="635"/>
      <c r="UXL82" s="635"/>
      <c r="UXM82" s="635"/>
      <c r="UXN82" s="635"/>
      <c r="UXO82" s="635"/>
      <c r="UXP82" s="635"/>
      <c r="UXQ82" s="635"/>
      <c r="UXR82" s="635"/>
      <c r="UXS82" s="635"/>
      <c r="UXT82" s="635"/>
      <c r="UXU82" s="635"/>
      <c r="UXV82" s="635"/>
      <c r="UXW82" s="635"/>
      <c r="UXX82" s="635"/>
      <c r="UXY82" s="635"/>
      <c r="UXZ82" s="635"/>
      <c r="UYA82" s="635"/>
      <c r="UYB82" s="635"/>
      <c r="UYC82" s="635"/>
      <c r="UYD82" s="635"/>
      <c r="UYE82" s="635"/>
      <c r="UYF82" s="635"/>
      <c r="UYG82" s="635"/>
      <c r="UYH82" s="635"/>
      <c r="UYI82" s="635"/>
      <c r="UYJ82" s="635"/>
      <c r="UYK82" s="635"/>
      <c r="UYL82" s="635"/>
      <c r="UYM82" s="635"/>
      <c r="UYN82" s="635"/>
      <c r="UYO82" s="635"/>
      <c r="UYP82" s="635"/>
      <c r="UYQ82" s="635"/>
      <c r="UYR82" s="635"/>
      <c r="UYS82" s="635"/>
      <c r="UYT82" s="635"/>
      <c r="UYU82" s="635"/>
      <c r="UYV82" s="635"/>
      <c r="UYW82" s="635"/>
      <c r="UYX82" s="635"/>
      <c r="UYY82" s="635"/>
      <c r="UYZ82" s="635"/>
      <c r="UZA82" s="635"/>
      <c r="UZB82" s="635"/>
      <c r="UZC82" s="635"/>
      <c r="UZD82" s="635"/>
      <c r="UZE82" s="635"/>
      <c r="UZF82" s="635"/>
      <c r="UZG82" s="635"/>
      <c r="UZH82" s="635"/>
      <c r="UZI82" s="635"/>
      <c r="UZJ82" s="635"/>
      <c r="UZK82" s="635"/>
      <c r="UZL82" s="635"/>
      <c r="UZM82" s="635"/>
      <c r="UZN82" s="635"/>
      <c r="UZO82" s="635"/>
      <c r="UZP82" s="635"/>
      <c r="UZQ82" s="635"/>
      <c r="UZR82" s="635"/>
      <c r="UZS82" s="635"/>
      <c r="UZT82" s="635"/>
      <c r="UZU82" s="635"/>
      <c r="UZV82" s="635"/>
      <c r="UZW82" s="635"/>
      <c r="UZX82" s="635"/>
      <c r="UZY82" s="635"/>
      <c r="UZZ82" s="635"/>
      <c r="VAA82" s="635"/>
      <c r="VAB82" s="635"/>
      <c r="VAC82" s="635"/>
      <c r="VAD82" s="635"/>
      <c r="VAE82" s="635"/>
      <c r="VAF82" s="635"/>
      <c r="VAG82" s="635"/>
      <c r="VAH82" s="635"/>
      <c r="VAI82" s="635"/>
      <c r="VAJ82" s="635"/>
      <c r="VAK82" s="635"/>
      <c r="VAL82" s="635"/>
      <c r="VAM82" s="635"/>
      <c r="VAN82" s="635"/>
      <c r="VAO82" s="635"/>
      <c r="VAP82" s="635"/>
      <c r="VAQ82" s="635"/>
      <c r="VAR82" s="635"/>
      <c r="VAS82" s="635"/>
      <c r="VAT82" s="635"/>
      <c r="VAU82" s="635"/>
      <c r="VAV82" s="635"/>
      <c r="VAW82" s="635"/>
      <c r="VAX82" s="635"/>
      <c r="VAY82" s="635"/>
      <c r="VAZ82" s="635"/>
      <c r="VBA82" s="635"/>
      <c r="VBB82" s="635"/>
      <c r="VBC82" s="635"/>
      <c r="VBD82" s="635"/>
      <c r="VBE82" s="635"/>
      <c r="VBF82" s="635"/>
      <c r="VBG82" s="635"/>
      <c r="VBH82" s="635"/>
      <c r="VBI82" s="635"/>
      <c r="VBJ82" s="635"/>
      <c r="VBK82" s="635"/>
      <c r="VBL82" s="635"/>
      <c r="VBM82" s="635"/>
      <c r="VBN82" s="635"/>
      <c r="VBO82" s="635"/>
      <c r="VBP82" s="635"/>
      <c r="VBQ82" s="635"/>
      <c r="VBR82" s="635"/>
      <c r="VBS82" s="635"/>
      <c r="VBT82" s="635"/>
      <c r="VBU82" s="635"/>
      <c r="VBV82" s="635"/>
      <c r="VBW82" s="635"/>
      <c r="VBX82" s="635"/>
      <c r="VBY82" s="635"/>
      <c r="VBZ82" s="635"/>
      <c r="VCA82" s="635"/>
      <c r="VCB82" s="635"/>
      <c r="VCC82" s="635"/>
      <c r="VCD82" s="635"/>
      <c r="VCE82" s="635"/>
      <c r="VCF82" s="635"/>
      <c r="VCG82" s="635"/>
      <c r="VCH82" s="635"/>
      <c r="VCI82" s="635"/>
      <c r="VCJ82" s="635"/>
      <c r="VCK82" s="635"/>
      <c r="VCL82" s="635"/>
      <c r="VCM82" s="635"/>
      <c r="VCN82" s="635"/>
      <c r="VCO82" s="635"/>
      <c r="VCP82" s="635"/>
      <c r="VCQ82" s="635"/>
      <c r="VCR82" s="635"/>
      <c r="VCS82" s="635"/>
      <c r="VCT82" s="635"/>
      <c r="VCU82" s="635"/>
      <c r="VCV82" s="635"/>
      <c r="VCW82" s="635"/>
      <c r="VCX82" s="635"/>
      <c r="VCY82" s="635"/>
      <c r="VCZ82" s="635"/>
      <c r="VDA82" s="635"/>
      <c r="VDB82" s="635"/>
      <c r="VDC82" s="635"/>
      <c r="VDD82" s="635"/>
      <c r="VDE82" s="635"/>
      <c r="VDF82" s="635"/>
      <c r="VDG82" s="635"/>
      <c r="VDH82" s="635"/>
      <c r="VDI82" s="635"/>
      <c r="VDJ82" s="635"/>
      <c r="VDK82" s="635"/>
      <c r="VDL82" s="635"/>
      <c r="VDM82" s="635"/>
      <c r="VDN82" s="635"/>
      <c r="VDO82" s="635"/>
      <c r="VDP82" s="635"/>
      <c r="VDQ82" s="635"/>
      <c r="VDR82" s="635"/>
      <c r="VDS82" s="635"/>
      <c r="VDT82" s="635"/>
      <c r="VDU82" s="635"/>
      <c r="VDV82" s="635"/>
      <c r="VDW82" s="635"/>
      <c r="VDX82" s="635"/>
      <c r="VDY82" s="635"/>
      <c r="VDZ82" s="635"/>
      <c r="VEA82" s="635"/>
      <c r="VEB82" s="635"/>
      <c r="VEC82" s="635"/>
      <c r="VED82" s="635"/>
      <c r="VEE82" s="635"/>
      <c r="VEF82" s="635"/>
      <c r="VEG82" s="635"/>
      <c r="VEH82" s="635"/>
      <c r="VEI82" s="635"/>
      <c r="VEJ82" s="635"/>
      <c r="VEK82" s="635"/>
      <c r="VEL82" s="635"/>
      <c r="VEM82" s="635"/>
      <c r="VEN82" s="635"/>
      <c r="VEO82" s="635"/>
      <c r="VEP82" s="635"/>
      <c r="VEQ82" s="635"/>
      <c r="VER82" s="635"/>
      <c r="VES82" s="635"/>
      <c r="VET82" s="635"/>
      <c r="VEU82" s="635"/>
      <c r="VEV82" s="635"/>
      <c r="VEW82" s="635"/>
      <c r="VEX82" s="635"/>
      <c r="VEY82" s="635"/>
      <c r="VEZ82" s="635"/>
      <c r="VFA82" s="635"/>
      <c r="VFB82" s="635"/>
      <c r="VFC82" s="635"/>
      <c r="VFD82" s="635"/>
      <c r="VFE82" s="635"/>
      <c r="VFF82" s="635"/>
      <c r="VFG82" s="635"/>
      <c r="VFH82" s="635"/>
      <c r="VFI82" s="635"/>
      <c r="VFJ82" s="635"/>
      <c r="VFK82" s="635"/>
      <c r="VFL82" s="635"/>
      <c r="VFM82" s="635"/>
      <c r="VFN82" s="635"/>
      <c r="VFO82" s="635"/>
      <c r="VFP82" s="635"/>
      <c r="VFQ82" s="635"/>
      <c r="VFR82" s="635"/>
      <c r="VFS82" s="635"/>
      <c r="VFT82" s="635"/>
      <c r="VFU82" s="635"/>
      <c r="VFV82" s="635"/>
      <c r="VFW82" s="635"/>
      <c r="VFX82" s="635"/>
      <c r="VFY82" s="635"/>
      <c r="VFZ82" s="635"/>
      <c r="VGA82" s="635"/>
      <c r="VGB82" s="635"/>
      <c r="VGC82" s="635"/>
      <c r="VGD82" s="635"/>
      <c r="VGE82" s="635"/>
      <c r="VGF82" s="635"/>
      <c r="VGG82" s="635"/>
      <c r="VGH82" s="635"/>
      <c r="VGI82" s="635"/>
      <c r="VGJ82" s="635"/>
      <c r="VGK82" s="635"/>
      <c r="VGL82" s="635"/>
      <c r="VGM82" s="635"/>
      <c r="VGN82" s="635"/>
      <c r="VGO82" s="635"/>
      <c r="VGP82" s="635"/>
      <c r="VGQ82" s="635"/>
      <c r="VGR82" s="635"/>
      <c r="VGS82" s="635"/>
      <c r="VGT82" s="635"/>
      <c r="VGU82" s="635"/>
      <c r="VGV82" s="635"/>
      <c r="VGW82" s="635"/>
      <c r="VGX82" s="635"/>
      <c r="VGY82" s="635"/>
      <c r="VGZ82" s="635"/>
      <c r="VHA82" s="635"/>
      <c r="VHB82" s="635"/>
      <c r="VHC82" s="635"/>
      <c r="VHD82" s="635"/>
      <c r="VHE82" s="635"/>
      <c r="VHF82" s="635"/>
      <c r="VHG82" s="635"/>
      <c r="VHH82" s="635"/>
      <c r="VHI82" s="635"/>
      <c r="VHJ82" s="635"/>
      <c r="VHK82" s="635"/>
      <c r="VHL82" s="635"/>
      <c r="VHM82" s="635"/>
      <c r="VHN82" s="635"/>
      <c r="VHO82" s="635"/>
      <c r="VHP82" s="635"/>
      <c r="VHQ82" s="635"/>
      <c r="VHR82" s="635"/>
      <c r="VHS82" s="635"/>
      <c r="VHT82" s="635"/>
      <c r="VHU82" s="635"/>
      <c r="VHV82" s="635"/>
      <c r="VHW82" s="635"/>
      <c r="VHX82" s="635"/>
      <c r="VHY82" s="635"/>
      <c r="VHZ82" s="635"/>
      <c r="VIA82" s="635"/>
      <c r="VIB82" s="635"/>
      <c r="VIC82" s="635"/>
      <c r="VID82" s="635"/>
      <c r="VIE82" s="635"/>
      <c r="VIF82" s="635"/>
      <c r="VIG82" s="635"/>
      <c r="VIH82" s="635"/>
      <c r="VII82" s="635"/>
      <c r="VIJ82" s="635"/>
      <c r="VIK82" s="635"/>
      <c r="VIL82" s="635"/>
      <c r="VIM82" s="635"/>
      <c r="VIN82" s="635"/>
      <c r="VIO82" s="635"/>
      <c r="VIP82" s="635"/>
      <c r="VIQ82" s="635"/>
      <c r="VIR82" s="635"/>
      <c r="VIS82" s="635"/>
      <c r="VIT82" s="635"/>
      <c r="VIU82" s="635"/>
      <c r="VIV82" s="635"/>
      <c r="VIW82" s="635"/>
      <c r="VIX82" s="635"/>
      <c r="VIY82" s="635"/>
      <c r="VIZ82" s="635"/>
      <c r="VJA82" s="635"/>
      <c r="VJB82" s="635"/>
      <c r="VJC82" s="635"/>
      <c r="VJD82" s="635"/>
      <c r="VJE82" s="635"/>
      <c r="VJF82" s="635"/>
      <c r="VJG82" s="635"/>
      <c r="VJH82" s="635"/>
      <c r="VJI82" s="635"/>
      <c r="VJJ82" s="635"/>
      <c r="VJK82" s="635"/>
      <c r="VJL82" s="635"/>
      <c r="VJM82" s="635"/>
      <c r="VJN82" s="635"/>
      <c r="VJO82" s="635"/>
      <c r="VJP82" s="635"/>
      <c r="VJQ82" s="635"/>
      <c r="VJR82" s="635"/>
      <c r="VJS82" s="635"/>
      <c r="VJT82" s="635"/>
      <c r="VJU82" s="635"/>
      <c r="VJV82" s="635"/>
      <c r="VJW82" s="635"/>
      <c r="VJX82" s="635"/>
      <c r="VJY82" s="635"/>
      <c r="VJZ82" s="635"/>
      <c r="VKA82" s="635"/>
      <c r="VKB82" s="635"/>
      <c r="VKC82" s="635"/>
      <c r="VKD82" s="635"/>
      <c r="VKE82" s="635"/>
      <c r="VKF82" s="635"/>
      <c r="VKG82" s="635"/>
      <c r="VKH82" s="635"/>
      <c r="VKI82" s="635"/>
      <c r="VKJ82" s="635"/>
      <c r="VKK82" s="635"/>
      <c r="VKL82" s="635"/>
      <c r="VKM82" s="635"/>
      <c r="VKN82" s="635"/>
      <c r="VKO82" s="635"/>
      <c r="VKP82" s="635"/>
      <c r="VKQ82" s="635"/>
      <c r="VKR82" s="635"/>
      <c r="VKS82" s="635"/>
      <c r="VKT82" s="635"/>
      <c r="VKU82" s="635"/>
      <c r="VKV82" s="635"/>
      <c r="VKW82" s="635"/>
      <c r="VKX82" s="635"/>
      <c r="VKY82" s="635"/>
      <c r="VKZ82" s="635"/>
      <c r="VLA82" s="635"/>
      <c r="VLB82" s="635"/>
      <c r="VLC82" s="635"/>
      <c r="VLD82" s="635"/>
      <c r="VLE82" s="635"/>
      <c r="VLF82" s="635"/>
      <c r="VLG82" s="635"/>
      <c r="VLH82" s="635"/>
      <c r="VLI82" s="635"/>
      <c r="VLJ82" s="635"/>
      <c r="VLK82" s="635"/>
      <c r="VLL82" s="635"/>
      <c r="VLM82" s="635"/>
      <c r="VLN82" s="635"/>
      <c r="VLO82" s="635"/>
      <c r="VLP82" s="635"/>
      <c r="VLQ82" s="635"/>
      <c r="VLR82" s="635"/>
      <c r="VLS82" s="635"/>
      <c r="VLT82" s="635"/>
      <c r="VLU82" s="635"/>
      <c r="VLV82" s="635"/>
      <c r="VLW82" s="635"/>
      <c r="VLX82" s="635"/>
      <c r="VLY82" s="635"/>
      <c r="VLZ82" s="635"/>
      <c r="VMA82" s="635"/>
      <c r="VMB82" s="635"/>
      <c r="VMC82" s="635"/>
      <c r="VMD82" s="635"/>
      <c r="VME82" s="635"/>
      <c r="VMF82" s="635"/>
      <c r="VMG82" s="635"/>
      <c r="VMH82" s="635"/>
      <c r="VMI82" s="635"/>
      <c r="VMJ82" s="635"/>
      <c r="VMK82" s="635"/>
      <c r="VML82" s="635"/>
      <c r="VMM82" s="635"/>
      <c r="VMN82" s="635"/>
      <c r="VMO82" s="635"/>
      <c r="VMP82" s="635"/>
      <c r="VMQ82" s="635"/>
      <c r="VMR82" s="635"/>
      <c r="VMS82" s="635"/>
      <c r="VMT82" s="635"/>
      <c r="VMU82" s="635"/>
      <c r="VMV82" s="635"/>
      <c r="VMW82" s="635"/>
      <c r="VMX82" s="635"/>
      <c r="VMY82" s="635"/>
      <c r="VMZ82" s="635"/>
      <c r="VNA82" s="635"/>
      <c r="VNB82" s="635"/>
      <c r="VNC82" s="635"/>
      <c r="VND82" s="635"/>
      <c r="VNE82" s="635"/>
      <c r="VNF82" s="635"/>
      <c r="VNG82" s="635"/>
      <c r="VNH82" s="635"/>
      <c r="VNI82" s="635"/>
      <c r="VNJ82" s="635"/>
      <c r="VNK82" s="635"/>
      <c r="VNL82" s="635"/>
      <c r="VNM82" s="635"/>
      <c r="VNN82" s="635"/>
      <c r="VNO82" s="635"/>
      <c r="VNP82" s="635"/>
      <c r="VNQ82" s="635"/>
      <c r="VNR82" s="635"/>
      <c r="VNS82" s="635"/>
      <c r="VNT82" s="635"/>
      <c r="VNU82" s="635"/>
      <c r="VNV82" s="635"/>
      <c r="VNW82" s="635"/>
      <c r="VNX82" s="635"/>
      <c r="VNY82" s="635"/>
      <c r="VNZ82" s="635"/>
      <c r="VOA82" s="635"/>
      <c r="VOB82" s="635"/>
      <c r="VOC82" s="635"/>
      <c r="VOD82" s="635"/>
      <c r="VOE82" s="635"/>
      <c r="VOF82" s="635"/>
      <c r="VOG82" s="635"/>
      <c r="VOH82" s="635"/>
      <c r="VOI82" s="635"/>
      <c r="VOJ82" s="635"/>
      <c r="VOK82" s="635"/>
      <c r="VOL82" s="635"/>
      <c r="VOM82" s="635"/>
      <c r="VON82" s="635"/>
      <c r="VOO82" s="635"/>
      <c r="VOP82" s="635"/>
      <c r="VOQ82" s="635"/>
      <c r="VOR82" s="635"/>
      <c r="VOS82" s="635"/>
      <c r="VOT82" s="635"/>
      <c r="VOU82" s="635"/>
      <c r="VOV82" s="635"/>
      <c r="VOW82" s="635"/>
      <c r="VOX82" s="635"/>
      <c r="VOY82" s="635"/>
      <c r="VOZ82" s="635"/>
      <c r="VPA82" s="635"/>
      <c r="VPB82" s="635"/>
      <c r="VPC82" s="635"/>
      <c r="VPD82" s="635"/>
      <c r="VPE82" s="635"/>
      <c r="VPF82" s="635"/>
      <c r="VPG82" s="635"/>
      <c r="VPH82" s="635"/>
      <c r="VPI82" s="635"/>
      <c r="VPJ82" s="635"/>
      <c r="VPK82" s="635"/>
      <c r="VPL82" s="635"/>
      <c r="VPM82" s="635"/>
      <c r="VPN82" s="635"/>
      <c r="VPO82" s="635"/>
      <c r="VPP82" s="635"/>
      <c r="VPQ82" s="635"/>
      <c r="VPR82" s="635"/>
      <c r="VPS82" s="635"/>
      <c r="VPT82" s="635"/>
      <c r="VPU82" s="635"/>
      <c r="VPV82" s="635"/>
      <c r="VPW82" s="635"/>
      <c r="VPX82" s="635"/>
      <c r="VPY82" s="635"/>
      <c r="VPZ82" s="635"/>
      <c r="VQA82" s="635"/>
      <c r="VQB82" s="635"/>
      <c r="VQC82" s="635"/>
      <c r="VQD82" s="635"/>
      <c r="VQE82" s="635"/>
      <c r="VQF82" s="635"/>
      <c r="VQG82" s="635"/>
      <c r="VQH82" s="635"/>
      <c r="VQI82" s="635"/>
      <c r="VQJ82" s="635"/>
      <c r="VQK82" s="635"/>
      <c r="VQL82" s="635"/>
      <c r="VQM82" s="635"/>
      <c r="VQN82" s="635"/>
      <c r="VQO82" s="635"/>
      <c r="VQP82" s="635"/>
      <c r="VQQ82" s="635"/>
      <c r="VQR82" s="635"/>
      <c r="VQS82" s="635"/>
      <c r="VQT82" s="635"/>
      <c r="VQU82" s="635"/>
      <c r="VQV82" s="635"/>
      <c r="VQW82" s="635"/>
      <c r="VQX82" s="635"/>
      <c r="VQY82" s="635"/>
      <c r="VQZ82" s="635"/>
      <c r="VRA82" s="635"/>
      <c r="VRB82" s="635"/>
      <c r="VRC82" s="635"/>
      <c r="VRD82" s="635"/>
      <c r="VRE82" s="635"/>
      <c r="VRF82" s="635"/>
      <c r="VRG82" s="635"/>
      <c r="VRH82" s="635"/>
      <c r="VRI82" s="635"/>
      <c r="VRJ82" s="635"/>
      <c r="VRK82" s="635"/>
      <c r="VRL82" s="635"/>
      <c r="VRM82" s="635"/>
      <c r="VRN82" s="635"/>
      <c r="VRO82" s="635"/>
      <c r="VRP82" s="635"/>
      <c r="VRQ82" s="635"/>
      <c r="VRR82" s="635"/>
      <c r="VRS82" s="635"/>
      <c r="VRT82" s="635"/>
      <c r="VRU82" s="635"/>
      <c r="VRV82" s="635"/>
      <c r="VRW82" s="635"/>
      <c r="VRX82" s="635"/>
      <c r="VRY82" s="635"/>
      <c r="VRZ82" s="635"/>
      <c r="VSA82" s="635"/>
      <c r="VSB82" s="635"/>
      <c r="VSC82" s="635"/>
      <c r="VSD82" s="635"/>
      <c r="VSE82" s="635"/>
      <c r="VSF82" s="635"/>
      <c r="VSG82" s="635"/>
      <c r="VSH82" s="635"/>
      <c r="VSI82" s="635"/>
      <c r="VSJ82" s="635"/>
      <c r="VSK82" s="635"/>
      <c r="VSL82" s="635"/>
      <c r="VSM82" s="635"/>
      <c r="VSN82" s="635"/>
      <c r="VSO82" s="635"/>
      <c r="VSP82" s="635"/>
      <c r="VSQ82" s="635"/>
      <c r="VSR82" s="635"/>
      <c r="VSS82" s="635"/>
      <c r="VST82" s="635"/>
      <c r="VSU82" s="635"/>
      <c r="VSV82" s="635"/>
      <c r="VSW82" s="635"/>
      <c r="VSX82" s="635"/>
      <c r="VSY82" s="635"/>
      <c r="VSZ82" s="635"/>
      <c r="VTA82" s="635"/>
      <c r="VTB82" s="635"/>
      <c r="VTC82" s="635"/>
      <c r="VTD82" s="635"/>
      <c r="VTE82" s="635"/>
      <c r="VTF82" s="635"/>
      <c r="VTG82" s="635"/>
      <c r="VTH82" s="635"/>
      <c r="VTI82" s="635"/>
      <c r="VTJ82" s="635"/>
      <c r="VTK82" s="635"/>
      <c r="VTL82" s="635"/>
      <c r="VTM82" s="635"/>
      <c r="VTN82" s="635"/>
      <c r="VTO82" s="635"/>
      <c r="VTP82" s="635"/>
      <c r="VTQ82" s="635"/>
      <c r="VTR82" s="635"/>
      <c r="VTS82" s="635"/>
      <c r="VTT82" s="635"/>
      <c r="VTU82" s="635"/>
      <c r="VTV82" s="635"/>
      <c r="VTW82" s="635"/>
      <c r="VTX82" s="635"/>
      <c r="VTY82" s="635"/>
      <c r="VTZ82" s="635"/>
      <c r="VUA82" s="635"/>
      <c r="VUB82" s="635"/>
      <c r="VUC82" s="635"/>
      <c r="VUD82" s="635"/>
      <c r="VUE82" s="635"/>
      <c r="VUF82" s="635"/>
      <c r="VUG82" s="635"/>
      <c r="VUH82" s="635"/>
      <c r="VUI82" s="635"/>
      <c r="VUJ82" s="635"/>
      <c r="VUK82" s="635"/>
      <c r="VUL82" s="635"/>
      <c r="VUM82" s="635"/>
      <c r="VUN82" s="635"/>
      <c r="VUO82" s="635"/>
      <c r="VUP82" s="635"/>
      <c r="VUQ82" s="635"/>
      <c r="VUR82" s="635"/>
      <c r="VUS82" s="635"/>
      <c r="VUT82" s="635"/>
      <c r="VUU82" s="635"/>
      <c r="VUV82" s="635"/>
      <c r="VUW82" s="635"/>
      <c r="VUX82" s="635"/>
      <c r="VUY82" s="635"/>
      <c r="VUZ82" s="635"/>
      <c r="VVA82" s="635"/>
      <c r="VVB82" s="635"/>
      <c r="VVC82" s="635"/>
      <c r="VVD82" s="635"/>
      <c r="VVE82" s="635"/>
      <c r="VVF82" s="635"/>
      <c r="VVG82" s="635"/>
      <c r="VVH82" s="635"/>
      <c r="VVI82" s="635"/>
      <c r="VVJ82" s="635"/>
      <c r="VVK82" s="635"/>
      <c r="VVL82" s="635"/>
      <c r="VVM82" s="635"/>
      <c r="VVN82" s="635"/>
      <c r="VVO82" s="635"/>
      <c r="VVP82" s="635"/>
      <c r="VVQ82" s="635"/>
      <c r="VVR82" s="635"/>
      <c r="VVS82" s="635"/>
      <c r="VVT82" s="635"/>
      <c r="VVU82" s="635"/>
      <c r="VVV82" s="635"/>
      <c r="VVW82" s="635"/>
      <c r="VVX82" s="635"/>
      <c r="VVY82" s="635"/>
      <c r="VVZ82" s="635"/>
      <c r="VWA82" s="635"/>
      <c r="VWB82" s="635"/>
      <c r="VWC82" s="635"/>
      <c r="VWD82" s="635"/>
      <c r="VWE82" s="635"/>
      <c r="VWF82" s="635"/>
      <c r="VWG82" s="635"/>
      <c r="VWH82" s="635"/>
      <c r="VWI82" s="635"/>
      <c r="VWJ82" s="635"/>
      <c r="VWK82" s="635"/>
      <c r="VWL82" s="635"/>
      <c r="VWM82" s="635"/>
      <c r="VWN82" s="635"/>
      <c r="VWO82" s="635"/>
      <c r="VWP82" s="635"/>
      <c r="VWQ82" s="635"/>
      <c r="VWR82" s="635"/>
      <c r="VWS82" s="635"/>
      <c r="VWT82" s="635"/>
      <c r="VWU82" s="635"/>
      <c r="VWV82" s="635"/>
      <c r="VWW82" s="635"/>
      <c r="VWX82" s="635"/>
      <c r="VWY82" s="635"/>
      <c r="VWZ82" s="635"/>
      <c r="VXA82" s="635"/>
      <c r="VXB82" s="635"/>
      <c r="VXC82" s="635"/>
      <c r="VXD82" s="635"/>
      <c r="VXE82" s="635"/>
      <c r="VXF82" s="635"/>
      <c r="VXG82" s="635"/>
      <c r="VXH82" s="635"/>
      <c r="VXI82" s="635"/>
      <c r="VXJ82" s="635"/>
      <c r="VXK82" s="635"/>
      <c r="VXL82" s="635"/>
      <c r="VXM82" s="635"/>
      <c r="VXN82" s="635"/>
      <c r="VXO82" s="635"/>
      <c r="VXP82" s="635"/>
      <c r="VXQ82" s="635"/>
      <c r="VXR82" s="635"/>
      <c r="VXS82" s="635"/>
      <c r="VXT82" s="635"/>
      <c r="VXU82" s="635"/>
      <c r="VXV82" s="635"/>
      <c r="VXW82" s="635"/>
      <c r="VXX82" s="635"/>
      <c r="VXY82" s="635"/>
      <c r="VXZ82" s="635"/>
      <c r="VYA82" s="635"/>
      <c r="VYB82" s="635"/>
      <c r="VYC82" s="635"/>
      <c r="VYD82" s="635"/>
      <c r="VYE82" s="635"/>
      <c r="VYF82" s="635"/>
      <c r="VYG82" s="635"/>
      <c r="VYH82" s="635"/>
      <c r="VYI82" s="635"/>
      <c r="VYJ82" s="635"/>
      <c r="VYK82" s="635"/>
      <c r="VYL82" s="635"/>
      <c r="VYM82" s="635"/>
      <c r="VYN82" s="635"/>
      <c r="VYO82" s="635"/>
      <c r="VYP82" s="635"/>
      <c r="VYQ82" s="635"/>
      <c r="VYR82" s="635"/>
      <c r="VYS82" s="635"/>
      <c r="VYT82" s="635"/>
      <c r="VYU82" s="635"/>
      <c r="VYV82" s="635"/>
      <c r="VYW82" s="635"/>
      <c r="VYX82" s="635"/>
      <c r="VYY82" s="635"/>
      <c r="VYZ82" s="635"/>
      <c r="VZA82" s="635"/>
      <c r="VZB82" s="635"/>
      <c r="VZC82" s="635"/>
      <c r="VZD82" s="635"/>
      <c r="VZE82" s="635"/>
      <c r="VZF82" s="635"/>
      <c r="VZG82" s="635"/>
      <c r="VZH82" s="635"/>
      <c r="VZI82" s="635"/>
      <c r="VZJ82" s="635"/>
      <c r="VZK82" s="635"/>
      <c r="VZL82" s="635"/>
      <c r="VZM82" s="635"/>
      <c r="VZN82" s="635"/>
      <c r="VZO82" s="635"/>
      <c r="VZP82" s="635"/>
      <c r="VZQ82" s="635"/>
      <c r="VZR82" s="635"/>
      <c r="VZS82" s="635"/>
      <c r="VZT82" s="635"/>
      <c r="VZU82" s="635"/>
      <c r="VZV82" s="635"/>
      <c r="VZW82" s="635"/>
      <c r="VZX82" s="635"/>
      <c r="VZY82" s="635"/>
      <c r="VZZ82" s="635"/>
      <c r="WAA82" s="635"/>
      <c r="WAB82" s="635"/>
      <c r="WAC82" s="635"/>
      <c r="WAD82" s="635"/>
      <c r="WAE82" s="635"/>
      <c r="WAF82" s="635"/>
      <c r="WAG82" s="635"/>
      <c r="WAH82" s="635"/>
      <c r="WAI82" s="635"/>
      <c r="WAJ82" s="635"/>
      <c r="WAK82" s="635"/>
      <c r="WAL82" s="635"/>
      <c r="WAM82" s="635"/>
      <c r="WAN82" s="635"/>
      <c r="WAO82" s="635"/>
      <c r="WAP82" s="635"/>
      <c r="WAQ82" s="635"/>
      <c r="WAR82" s="635"/>
      <c r="WAS82" s="635"/>
      <c r="WAT82" s="635"/>
      <c r="WAU82" s="635"/>
      <c r="WAV82" s="635"/>
      <c r="WAW82" s="635"/>
      <c r="WAX82" s="635"/>
      <c r="WAY82" s="635"/>
      <c r="WAZ82" s="635"/>
      <c r="WBA82" s="635"/>
      <c r="WBB82" s="635"/>
      <c r="WBC82" s="635"/>
      <c r="WBD82" s="635"/>
      <c r="WBE82" s="635"/>
      <c r="WBF82" s="635"/>
      <c r="WBG82" s="635"/>
      <c r="WBH82" s="635"/>
      <c r="WBI82" s="635"/>
      <c r="WBJ82" s="635"/>
      <c r="WBK82" s="635"/>
      <c r="WBL82" s="635"/>
      <c r="WBM82" s="635"/>
      <c r="WBN82" s="635"/>
      <c r="WBO82" s="635"/>
      <c r="WBP82" s="635"/>
      <c r="WBQ82" s="635"/>
      <c r="WBR82" s="635"/>
      <c r="WBS82" s="635"/>
      <c r="WBT82" s="635"/>
      <c r="WBU82" s="635"/>
      <c r="WBV82" s="635"/>
      <c r="WBW82" s="635"/>
      <c r="WBX82" s="635"/>
      <c r="WBY82" s="635"/>
      <c r="WBZ82" s="635"/>
      <c r="WCA82" s="635"/>
      <c r="WCB82" s="635"/>
      <c r="WCC82" s="635"/>
      <c r="WCD82" s="635"/>
      <c r="WCE82" s="635"/>
      <c r="WCF82" s="635"/>
      <c r="WCG82" s="635"/>
      <c r="WCH82" s="635"/>
      <c r="WCI82" s="635"/>
      <c r="WCJ82" s="635"/>
      <c r="WCK82" s="635"/>
      <c r="WCL82" s="635"/>
      <c r="WCM82" s="635"/>
      <c r="WCN82" s="635"/>
      <c r="WCO82" s="635"/>
      <c r="WCP82" s="635"/>
      <c r="WCQ82" s="635"/>
      <c r="WCR82" s="635"/>
      <c r="WCS82" s="635"/>
      <c r="WCT82" s="635"/>
      <c r="WCU82" s="635"/>
      <c r="WCV82" s="635"/>
      <c r="WCW82" s="635"/>
      <c r="WCX82" s="635"/>
      <c r="WCY82" s="635"/>
      <c r="WCZ82" s="635"/>
      <c r="WDA82" s="635"/>
      <c r="WDB82" s="635"/>
      <c r="WDC82" s="635"/>
      <c r="WDD82" s="635"/>
      <c r="WDE82" s="635"/>
      <c r="WDF82" s="635"/>
      <c r="WDG82" s="635"/>
      <c r="WDH82" s="635"/>
      <c r="WDI82" s="635"/>
      <c r="WDJ82" s="635"/>
      <c r="WDK82" s="635"/>
      <c r="WDL82" s="635"/>
      <c r="WDM82" s="635"/>
      <c r="WDN82" s="635"/>
      <c r="WDO82" s="635"/>
      <c r="WDP82" s="635"/>
      <c r="WDQ82" s="635"/>
      <c r="WDR82" s="635"/>
      <c r="WDS82" s="635"/>
      <c r="WDT82" s="635"/>
      <c r="WDU82" s="635"/>
      <c r="WDV82" s="635"/>
      <c r="WDW82" s="635"/>
      <c r="WDX82" s="635"/>
      <c r="WDY82" s="635"/>
      <c r="WDZ82" s="635"/>
      <c r="WEA82" s="635"/>
      <c r="WEB82" s="635"/>
      <c r="WEC82" s="635"/>
      <c r="WED82" s="635"/>
      <c r="WEE82" s="635"/>
      <c r="WEF82" s="635"/>
      <c r="WEG82" s="635"/>
      <c r="WEH82" s="635"/>
      <c r="WEI82" s="635"/>
      <c r="WEJ82" s="635"/>
      <c r="WEK82" s="635"/>
      <c r="WEL82" s="635"/>
      <c r="WEM82" s="635"/>
      <c r="WEN82" s="635"/>
      <c r="WEO82" s="635"/>
      <c r="WEP82" s="635"/>
      <c r="WEQ82" s="635"/>
      <c r="WER82" s="635"/>
      <c r="WES82" s="635"/>
      <c r="WET82" s="635"/>
      <c r="WEU82" s="635"/>
      <c r="WEV82" s="635"/>
      <c r="WEW82" s="635"/>
      <c r="WEX82" s="635"/>
      <c r="WEY82" s="635"/>
      <c r="WEZ82" s="635"/>
      <c r="WFA82" s="635"/>
      <c r="WFB82" s="635"/>
      <c r="WFC82" s="635"/>
      <c r="WFD82" s="635"/>
      <c r="WFE82" s="635"/>
      <c r="WFF82" s="635"/>
      <c r="WFG82" s="635"/>
      <c r="WFH82" s="635"/>
      <c r="WFI82" s="635"/>
      <c r="WFJ82" s="635"/>
      <c r="WFK82" s="635"/>
      <c r="WFL82" s="635"/>
      <c r="WFM82" s="635"/>
      <c r="WFN82" s="635"/>
      <c r="WFO82" s="635"/>
      <c r="WFP82" s="635"/>
      <c r="WFQ82" s="635"/>
      <c r="WFR82" s="635"/>
      <c r="WFS82" s="635"/>
      <c r="WFT82" s="635"/>
      <c r="WFU82" s="635"/>
      <c r="WFV82" s="635"/>
      <c r="WFW82" s="635"/>
      <c r="WFX82" s="635"/>
      <c r="WFY82" s="635"/>
      <c r="WFZ82" s="635"/>
      <c r="WGA82" s="635"/>
      <c r="WGB82" s="635"/>
      <c r="WGC82" s="635"/>
      <c r="WGD82" s="635"/>
      <c r="WGE82" s="635"/>
      <c r="WGF82" s="635"/>
      <c r="WGG82" s="635"/>
      <c r="WGH82" s="635"/>
      <c r="WGI82" s="635"/>
      <c r="WGJ82" s="635"/>
      <c r="WGK82" s="635"/>
      <c r="WGL82" s="635"/>
      <c r="WGM82" s="635"/>
      <c r="WGN82" s="635"/>
      <c r="WGO82" s="635"/>
      <c r="WGP82" s="635"/>
      <c r="WGQ82" s="635"/>
      <c r="WGR82" s="635"/>
      <c r="WGS82" s="635"/>
      <c r="WGT82" s="635"/>
      <c r="WGU82" s="635"/>
      <c r="WGV82" s="635"/>
      <c r="WGW82" s="635"/>
      <c r="WGX82" s="635"/>
      <c r="WGY82" s="635"/>
      <c r="WGZ82" s="635"/>
      <c r="WHA82" s="635"/>
      <c r="WHB82" s="635"/>
      <c r="WHC82" s="635"/>
      <c r="WHD82" s="635"/>
      <c r="WHE82" s="635"/>
      <c r="WHF82" s="635"/>
      <c r="WHG82" s="635"/>
      <c r="WHH82" s="635"/>
      <c r="WHI82" s="635"/>
      <c r="WHJ82" s="635"/>
      <c r="WHK82" s="635"/>
      <c r="WHL82" s="635"/>
      <c r="WHM82" s="635"/>
      <c r="WHN82" s="635"/>
      <c r="WHO82" s="635"/>
      <c r="WHP82" s="635"/>
      <c r="WHQ82" s="635"/>
      <c r="WHR82" s="635"/>
      <c r="WHS82" s="635"/>
      <c r="WHT82" s="635"/>
      <c r="WHU82" s="635"/>
      <c r="WHV82" s="635"/>
      <c r="WHW82" s="635"/>
      <c r="WHX82" s="635"/>
      <c r="WHY82" s="635"/>
      <c r="WHZ82" s="635"/>
      <c r="WIA82" s="635"/>
      <c r="WIB82" s="635"/>
      <c r="WIC82" s="635"/>
      <c r="WID82" s="635"/>
      <c r="WIE82" s="635"/>
      <c r="WIF82" s="635"/>
      <c r="WIG82" s="635"/>
      <c r="WIH82" s="635"/>
      <c r="WII82" s="635"/>
      <c r="WIJ82" s="635"/>
      <c r="WIK82" s="635"/>
      <c r="WIL82" s="635"/>
      <c r="WIM82" s="635"/>
      <c r="WIN82" s="635"/>
      <c r="WIO82" s="635"/>
      <c r="WIP82" s="635"/>
      <c r="WIQ82" s="635"/>
      <c r="WIR82" s="635"/>
      <c r="WIS82" s="635"/>
      <c r="WIT82" s="635"/>
      <c r="WIU82" s="635"/>
      <c r="WIV82" s="635"/>
      <c r="WIW82" s="635"/>
      <c r="WIX82" s="635"/>
      <c r="WIY82" s="635"/>
      <c r="WIZ82" s="635"/>
      <c r="WJA82" s="635"/>
      <c r="WJB82" s="635"/>
      <c r="WJC82" s="635"/>
      <c r="WJD82" s="635"/>
      <c r="WJE82" s="635"/>
      <c r="WJF82" s="635"/>
      <c r="WJG82" s="635"/>
      <c r="WJH82" s="635"/>
      <c r="WJI82" s="635"/>
      <c r="WJJ82" s="635"/>
      <c r="WJK82" s="635"/>
      <c r="WJL82" s="635"/>
      <c r="WJM82" s="635"/>
      <c r="WJN82" s="635"/>
      <c r="WJO82" s="635"/>
      <c r="WJP82" s="635"/>
      <c r="WJQ82" s="635"/>
      <c r="WJR82" s="635"/>
      <c r="WJS82" s="635"/>
      <c r="WJT82" s="635"/>
      <c r="WJU82" s="635"/>
      <c r="WJV82" s="635"/>
      <c r="WJW82" s="635"/>
      <c r="WJX82" s="635"/>
      <c r="WJY82" s="635"/>
      <c r="WJZ82" s="635"/>
      <c r="WKA82" s="635"/>
      <c r="WKB82" s="635"/>
      <c r="WKC82" s="635"/>
      <c r="WKD82" s="635"/>
      <c r="WKE82" s="635"/>
      <c r="WKF82" s="635"/>
      <c r="WKG82" s="635"/>
      <c r="WKH82" s="635"/>
      <c r="WKI82" s="635"/>
      <c r="WKJ82" s="635"/>
      <c r="WKK82" s="635"/>
      <c r="WKL82" s="635"/>
      <c r="WKM82" s="635"/>
      <c r="WKN82" s="635"/>
      <c r="WKO82" s="635"/>
      <c r="WKP82" s="635"/>
      <c r="WKQ82" s="635"/>
      <c r="WKR82" s="635"/>
      <c r="WKS82" s="635"/>
      <c r="WKT82" s="635"/>
      <c r="WKU82" s="635"/>
      <c r="WKV82" s="635"/>
      <c r="WKW82" s="635"/>
      <c r="WKX82" s="635"/>
      <c r="WKY82" s="635"/>
      <c r="WKZ82" s="635"/>
      <c r="WLA82" s="635"/>
      <c r="WLB82" s="635"/>
      <c r="WLC82" s="635"/>
      <c r="WLD82" s="635"/>
      <c r="WLE82" s="635"/>
      <c r="WLF82" s="635"/>
      <c r="WLG82" s="635"/>
      <c r="WLH82" s="635"/>
      <c r="WLI82" s="635"/>
      <c r="WLJ82" s="635"/>
      <c r="WLK82" s="635"/>
      <c r="WLL82" s="635"/>
      <c r="WLM82" s="635"/>
      <c r="WLN82" s="635"/>
      <c r="WLO82" s="635"/>
      <c r="WLP82" s="635"/>
      <c r="WLQ82" s="635"/>
      <c r="WLR82" s="635"/>
      <c r="WLS82" s="635"/>
      <c r="WLT82" s="635"/>
      <c r="WLU82" s="635"/>
      <c r="WLV82" s="635"/>
      <c r="WLW82" s="635"/>
      <c r="WLX82" s="635"/>
      <c r="WLY82" s="635"/>
      <c r="WLZ82" s="635"/>
      <c r="WMA82" s="635"/>
      <c r="WMB82" s="635"/>
      <c r="WMC82" s="635"/>
      <c r="WMD82" s="635"/>
      <c r="WME82" s="635"/>
      <c r="WMF82" s="635"/>
      <c r="WMG82" s="635"/>
      <c r="WMH82" s="635"/>
      <c r="WMI82" s="635"/>
      <c r="WMJ82" s="635"/>
      <c r="WMK82" s="635"/>
      <c r="WML82" s="635"/>
      <c r="WMM82" s="635"/>
      <c r="WMN82" s="635"/>
      <c r="WMO82" s="635"/>
      <c r="WMP82" s="635"/>
      <c r="WMQ82" s="635"/>
      <c r="WMR82" s="635"/>
      <c r="WMS82" s="635"/>
      <c r="WMT82" s="635"/>
      <c r="WMU82" s="635"/>
      <c r="WMV82" s="635"/>
      <c r="WMW82" s="635"/>
      <c r="WMX82" s="635"/>
      <c r="WMY82" s="635"/>
      <c r="WMZ82" s="635"/>
      <c r="WNA82" s="635"/>
      <c r="WNB82" s="635"/>
      <c r="WNC82" s="635"/>
      <c r="WND82" s="635"/>
      <c r="WNE82" s="635"/>
      <c r="WNF82" s="635"/>
      <c r="WNG82" s="635"/>
      <c r="WNH82" s="635"/>
      <c r="WNI82" s="635"/>
      <c r="WNJ82" s="635"/>
      <c r="WNK82" s="635"/>
      <c r="WNL82" s="635"/>
      <c r="WNM82" s="635"/>
      <c r="WNN82" s="635"/>
      <c r="WNO82" s="635"/>
      <c r="WNP82" s="635"/>
      <c r="WNQ82" s="635"/>
      <c r="WNR82" s="635"/>
      <c r="WNS82" s="635"/>
      <c r="WNT82" s="635"/>
      <c r="WNU82" s="635"/>
      <c r="WNV82" s="635"/>
      <c r="WNW82" s="635"/>
      <c r="WNX82" s="635"/>
      <c r="WNY82" s="635"/>
      <c r="WNZ82" s="635"/>
      <c r="WOA82" s="635"/>
      <c r="WOB82" s="635"/>
      <c r="WOC82" s="635"/>
      <c r="WOD82" s="635"/>
      <c r="WOE82" s="635"/>
      <c r="WOF82" s="635"/>
      <c r="WOG82" s="635"/>
      <c r="WOH82" s="635"/>
      <c r="WOI82" s="635"/>
      <c r="WOJ82" s="635"/>
      <c r="WOK82" s="635"/>
      <c r="WOL82" s="635"/>
      <c r="WOM82" s="635"/>
      <c r="WON82" s="635"/>
      <c r="WOO82" s="635"/>
      <c r="WOP82" s="635"/>
      <c r="WOQ82" s="635"/>
      <c r="WOR82" s="635"/>
      <c r="WOS82" s="635"/>
      <c r="WOT82" s="635"/>
      <c r="WOU82" s="635"/>
      <c r="WOV82" s="635"/>
      <c r="WOW82" s="635"/>
      <c r="WOX82" s="635"/>
      <c r="WOY82" s="635"/>
      <c r="WOZ82" s="635"/>
      <c r="WPA82" s="635"/>
      <c r="WPB82" s="635"/>
      <c r="WPC82" s="635"/>
      <c r="WPD82" s="635"/>
      <c r="WPE82" s="635"/>
      <c r="WPF82" s="635"/>
      <c r="WPG82" s="635"/>
      <c r="WPH82" s="635"/>
      <c r="WPI82" s="635"/>
      <c r="WPJ82" s="635"/>
      <c r="WPK82" s="635"/>
      <c r="WPL82" s="635"/>
      <c r="WPM82" s="635"/>
      <c r="WPN82" s="635"/>
      <c r="WPO82" s="635"/>
      <c r="WPP82" s="635"/>
      <c r="WPQ82" s="635"/>
      <c r="WPR82" s="635"/>
      <c r="WPS82" s="635"/>
      <c r="WPT82" s="635"/>
      <c r="WPU82" s="635"/>
      <c r="WPV82" s="635"/>
      <c r="WPW82" s="635"/>
      <c r="WPX82" s="635"/>
      <c r="WPY82" s="635"/>
      <c r="WPZ82" s="635"/>
      <c r="WQA82" s="635"/>
      <c r="WQB82" s="635"/>
      <c r="WQC82" s="635"/>
      <c r="WQD82" s="635"/>
      <c r="WQE82" s="635"/>
      <c r="WQF82" s="635"/>
      <c r="WQG82" s="635"/>
      <c r="WQH82" s="635"/>
      <c r="WQI82" s="635"/>
      <c r="WQJ82" s="635"/>
      <c r="WQK82" s="635"/>
      <c r="WQL82" s="635"/>
      <c r="WQM82" s="635"/>
      <c r="WQN82" s="635"/>
      <c r="WQO82" s="635"/>
      <c r="WQP82" s="635"/>
      <c r="WQQ82" s="635"/>
      <c r="WQR82" s="635"/>
      <c r="WQS82" s="635"/>
      <c r="WQT82" s="635"/>
      <c r="WQU82" s="635"/>
      <c r="WQV82" s="635"/>
      <c r="WQW82" s="635"/>
      <c r="WQX82" s="635"/>
      <c r="WQY82" s="635"/>
      <c r="WQZ82" s="635"/>
      <c r="WRA82" s="635"/>
      <c r="WRB82" s="635"/>
      <c r="WRC82" s="635"/>
      <c r="WRD82" s="635"/>
      <c r="WRE82" s="635"/>
      <c r="WRF82" s="635"/>
      <c r="WRG82" s="635"/>
      <c r="WRH82" s="635"/>
      <c r="WRI82" s="635"/>
      <c r="WRJ82" s="635"/>
      <c r="WRK82" s="635"/>
      <c r="WRL82" s="635"/>
      <c r="WRM82" s="635"/>
      <c r="WRN82" s="635"/>
      <c r="WRO82" s="635"/>
      <c r="WRP82" s="635"/>
      <c r="WRQ82" s="635"/>
      <c r="WRR82" s="635"/>
      <c r="WRS82" s="635"/>
      <c r="WRT82" s="635"/>
      <c r="WRU82" s="635"/>
      <c r="WRV82" s="635"/>
      <c r="WRW82" s="635"/>
      <c r="WRX82" s="635"/>
      <c r="WRY82" s="635"/>
      <c r="WRZ82" s="635"/>
      <c r="WSA82" s="635"/>
      <c r="WSB82" s="635"/>
      <c r="WSC82" s="635"/>
      <c r="WSD82" s="635"/>
      <c r="WSE82" s="635"/>
      <c r="WSF82" s="635"/>
      <c r="WSG82" s="635"/>
      <c r="WSH82" s="635"/>
      <c r="WSI82" s="635"/>
      <c r="WSJ82" s="635"/>
      <c r="WSK82" s="635"/>
      <c r="WSL82" s="635"/>
      <c r="WSM82" s="635"/>
      <c r="WSN82" s="635"/>
      <c r="WSO82" s="635"/>
      <c r="WSP82" s="635"/>
      <c r="WSQ82" s="635"/>
      <c r="WSR82" s="635"/>
      <c r="WSS82" s="635"/>
      <c r="WST82" s="635"/>
      <c r="WSU82" s="635"/>
      <c r="WSV82" s="635"/>
      <c r="WSW82" s="635"/>
      <c r="WSX82" s="635"/>
      <c r="WSY82" s="635"/>
      <c r="WSZ82" s="635"/>
      <c r="WTA82" s="635"/>
      <c r="WTB82" s="635"/>
      <c r="WTC82" s="635"/>
      <c r="WTD82" s="635"/>
      <c r="WTE82" s="635"/>
      <c r="WTF82" s="635"/>
      <c r="WTG82" s="635"/>
      <c r="WTH82" s="635"/>
      <c r="WTI82" s="635"/>
      <c r="WTJ82" s="635"/>
      <c r="WTK82" s="635"/>
      <c r="WTL82" s="635"/>
      <c r="WTM82" s="635"/>
      <c r="WTN82" s="635"/>
      <c r="WTO82" s="635"/>
      <c r="WTP82" s="635"/>
      <c r="WTQ82" s="635"/>
      <c r="WTR82" s="635"/>
      <c r="WTS82" s="635"/>
      <c r="WTT82" s="635"/>
      <c r="WTU82" s="635"/>
      <c r="WTV82" s="635"/>
      <c r="WTW82" s="635"/>
      <c r="WTX82" s="635"/>
      <c r="WTY82" s="635"/>
      <c r="WTZ82" s="635"/>
      <c r="WUA82" s="635"/>
      <c r="WUB82" s="635"/>
      <c r="WUC82" s="635"/>
      <c r="WUD82" s="635"/>
      <c r="WUE82" s="635"/>
      <c r="WUF82" s="635"/>
      <c r="WUG82" s="635"/>
      <c r="WUH82" s="635"/>
      <c r="WUI82" s="635"/>
      <c r="WUJ82" s="635"/>
      <c r="WUK82" s="635"/>
      <c r="WUL82" s="635"/>
      <c r="WUM82" s="635"/>
      <c r="WUN82" s="635"/>
      <c r="WUO82" s="635"/>
      <c r="WUP82" s="635"/>
      <c r="WUQ82" s="635"/>
      <c r="WUR82" s="635"/>
      <c r="WUS82" s="635"/>
      <c r="WUT82" s="635"/>
      <c r="WUU82" s="635"/>
      <c r="WUV82" s="635"/>
      <c r="WUW82" s="635"/>
      <c r="WUX82" s="635"/>
      <c r="WUY82" s="635"/>
      <c r="WUZ82" s="635"/>
      <c r="WVA82" s="635"/>
      <c r="WVB82" s="635"/>
      <c r="WVC82" s="635"/>
      <c r="WVD82" s="635"/>
      <c r="WVE82" s="635"/>
      <c r="WVF82" s="635"/>
      <c r="WVG82" s="635"/>
      <c r="WVH82" s="635"/>
      <c r="WVI82" s="635"/>
      <c r="WVJ82" s="635"/>
      <c r="WVK82" s="635"/>
      <c r="WVL82" s="635"/>
      <c r="WVM82" s="635"/>
      <c r="WVN82" s="635"/>
      <c r="WVO82" s="635"/>
      <c r="WVP82" s="635"/>
      <c r="WVQ82" s="635"/>
      <c r="WVR82" s="635"/>
      <c r="WVS82" s="635"/>
      <c r="WVT82" s="635"/>
      <c r="WVU82" s="635"/>
      <c r="WVV82" s="635"/>
      <c r="WVW82" s="635"/>
      <c r="WVX82" s="635"/>
      <c r="WVY82" s="635"/>
      <c r="WVZ82" s="635"/>
      <c r="WWA82" s="635"/>
      <c r="WWB82" s="635"/>
      <c r="WWC82" s="635"/>
      <c r="WWD82" s="635"/>
      <c r="WWE82" s="635"/>
      <c r="WWF82" s="635"/>
      <c r="WWG82" s="635"/>
      <c r="WWH82" s="635"/>
      <c r="WWI82" s="635"/>
      <c r="WWJ82" s="635"/>
      <c r="WWK82" s="635"/>
      <c r="WWL82" s="635"/>
      <c r="WWM82" s="635"/>
      <c r="WWN82" s="635"/>
      <c r="WWO82" s="635"/>
      <c r="WWP82" s="635"/>
      <c r="WWQ82" s="635"/>
      <c r="WWR82" s="635"/>
      <c r="WWS82" s="635"/>
      <c r="WWT82" s="635"/>
      <c r="WWU82" s="635"/>
      <c r="WWV82" s="635"/>
      <c r="WWW82" s="635"/>
      <c r="WWX82" s="635"/>
      <c r="WWY82" s="635"/>
      <c r="WWZ82" s="635"/>
      <c r="WXA82" s="635"/>
      <c r="WXB82" s="635"/>
      <c r="WXC82" s="635"/>
      <c r="WXD82" s="635"/>
      <c r="WXE82" s="635"/>
      <c r="WXF82" s="635"/>
      <c r="WXG82" s="635"/>
      <c r="WXH82" s="635"/>
      <c r="WXI82" s="635"/>
      <c r="WXJ82" s="635"/>
      <c r="WXK82" s="635"/>
      <c r="WXL82" s="635"/>
      <c r="WXM82" s="635"/>
      <c r="WXN82" s="635"/>
      <c r="WXO82" s="635"/>
      <c r="WXP82" s="635"/>
      <c r="WXQ82" s="635"/>
      <c r="WXR82" s="635"/>
      <c r="WXS82" s="635"/>
      <c r="WXT82" s="635"/>
      <c r="WXU82" s="635"/>
      <c r="WXV82" s="635"/>
      <c r="WXW82" s="635"/>
      <c r="WXX82" s="635"/>
      <c r="WXY82" s="635"/>
      <c r="WXZ82" s="635"/>
      <c r="WYA82" s="635"/>
      <c r="WYB82" s="635"/>
      <c r="WYC82" s="635"/>
      <c r="WYD82" s="635"/>
      <c r="WYE82" s="635"/>
      <c r="WYF82" s="635"/>
      <c r="WYG82" s="635"/>
      <c r="WYH82" s="635"/>
      <c r="WYI82" s="635"/>
      <c r="WYJ82" s="635"/>
      <c r="WYK82" s="635"/>
      <c r="WYL82" s="635"/>
      <c r="WYM82" s="635"/>
      <c r="WYN82" s="635"/>
      <c r="WYO82" s="635"/>
      <c r="WYP82" s="635"/>
      <c r="WYQ82" s="635"/>
      <c r="WYR82" s="635"/>
      <c r="WYS82" s="635"/>
      <c r="WYT82" s="635"/>
      <c r="WYU82" s="635"/>
      <c r="WYV82" s="635"/>
      <c r="WYW82" s="635"/>
      <c r="WYX82" s="635"/>
      <c r="WYY82" s="635"/>
      <c r="WYZ82" s="635"/>
      <c r="WZA82" s="635"/>
      <c r="WZB82" s="635"/>
      <c r="WZC82" s="635"/>
      <c r="WZD82" s="635"/>
      <c r="WZE82" s="635"/>
      <c r="WZF82" s="635"/>
      <c r="WZG82" s="635"/>
      <c r="WZH82" s="635"/>
      <c r="WZI82" s="635"/>
      <c r="WZJ82" s="635"/>
      <c r="WZK82" s="635"/>
      <c r="WZL82" s="635"/>
      <c r="WZM82" s="635"/>
      <c r="WZN82" s="635"/>
      <c r="WZO82" s="635"/>
      <c r="WZP82" s="635"/>
      <c r="WZQ82" s="635"/>
      <c r="WZR82" s="635"/>
      <c r="WZS82" s="635"/>
      <c r="WZT82" s="635"/>
      <c r="WZU82" s="635"/>
      <c r="WZV82" s="635"/>
      <c r="WZW82" s="635"/>
      <c r="WZX82" s="635"/>
      <c r="WZY82" s="635"/>
      <c r="WZZ82" s="635"/>
      <c r="XAA82" s="635"/>
      <c r="XAB82" s="635"/>
      <c r="XAC82" s="635"/>
      <c r="XAD82" s="635"/>
      <c r="XAE82" s="635"/>
      <c r="XAF82" s="635"/>
      <c r="XAG82" s="635"/>
      <c r="XAH82" s="635"/>
      <c r="XAI82" s="635"/>
      <c r="XAJ82" s="635"/>
      <c r="XAK82" s="635"/>
      <c r="XAL82" s="635"/>
      <c r="XAM82" s="635"/>
      <c r="XAN82" s="635"/>
      <c r="XAO82" s="635"/>
      <c r="XAP82" s="635"/>
      <c r="XAQ82" s="635"/>
      <c r="XAR82" s="635"/>
      <c r="XAS82" s="635"/>
      <c r="XAT82" s="635"/>
      <c r="XAU82" s="635"/>
      <c r="XAV82" s="635"/>
      <c r="XAW82" s="635"/>
      <c r="XAX82" s="635"/>
      <c r="XAY82" s="635"/>
      <c r="XAZ82" s="635"/>
      <c r="XBA82" s="635"/>
      <c r="XBB82" s="635"/>
      <c r="XBC82" s="635"/>
      <c r="XBD82" s="635"/>
      <c r="XBE82" s="635"/>
      <c r="XBF82" s="635"/>
      <c r="XBG82" s="635"/>
      <c r="XBH82" s="635"/>
      <c r="XBI82" s="635"/>
      <c r="XBJ82" s="635"/>
      <c r="XBK82" s="635"/>
      <c r="XBL82" s="635"/>
      <c r="XBM82" s="635"/>
      <c r="XBN82" s="635"/>
      <c r="XBO82" s="635"/>
      <c r="XBP82" s="635"/>
      <c r="XBQ82" s="635"/>
      <c r="XBR82" s="635"/>
      <c r="XBS82" s="635"/>
      <c r="XBT82" s="635"/>
      <c r="XBU82" s="635"/>
      <c r="XBV82" s="635"/>
      <c r="XBW82" s="635"/>
      <c r="XBX82" s="635"/>
      <c r="XBY82" s="635"/>
      <c r="XBZ82" s="635"/>
      <c r="XCA82" s="635"/>
      <c r="XCB82" s="635"/>
      <c r="XCC82" s="635"/>
      <c r="XCD82" s="635"/>
      <c r="XCE82" s="635"/>
      <c r="XCF82" s="635"/>
      <c r="XCG82" s="635"/>
      <c r="XCH82" s="635"/>
      <c r="XCI82" s="635"/>
      <c r="XCJ82" s="635"/>
      <c r="XCK82" s="635"/>
      <c r="XCL82" s="635"/>
      <c r="XCM82" s="635"/>
      <c r="XCN82" s="635"/>
      <c r="XCO82" s="635"/>
      <c r="XCP82" s="635"/>
      <c r="XCQ82" s="635"/>
      <c r="XCR82" s="635"/>
      <c r="XCS82" s="635"/>
      <c r="XCT82" s="635"/>
      <c r="XCU82" s="635"/>
      <c r="XCV82" s="635"/>
      <c r="XCW82" s="635"/>
      <c r="XCX82" s="635"/>
      <c r="XCY82" s="635"/>
      <c r="XCZ82" s="635"/>
      <c r="XDA82" s="635"/>
      <c r="XDB82" s="635"/>
      <c r="XDC82" s="635"/>
      <c r="XDD82" s="635"/>
      <c r="XDE82" s="635"/>
      <c r="XDF82" s="635"/>
      <c r="XDG82" s="635"/>
      <c r="XDH82" s="635"/>
      <c r="XDI82" s="635"/>
      <c r="XDJ82" s="635"/>
      <c r="XDK82" s="635"/>
      <c r="XDL82" s="635"/>
      <c r="XDM82" s="635"/>
      <c r="XDN82" s="635"/>
      <c r="XDO82" s="635"/>
      <c r="XDP82" s="635"/>
      <c r="XDQ82" s="635"/>
      <c r="XDR82" s="635"/>
      <c r="XDS82" s="635"/>
      <c r="XDT82" s="635"/>
      <c r="XDU82" s="635"/>
      <c r="XDV82" s="635"/>
      <c r="XDW82" s="635"/>
      <c r="XDX82" s="635"/>
      <c r="XDY82" s="635"/>
      <c r="XDZ82" s="635"/>
      <c r="XEA82" s="635"/>
      <c r="XEB82" s="635"/>
      <c r="XEC82" s="635"/>
      <c r="XED82" s="635"/>
      <c r="XEE82" s="635"/>
      <c r="XEF82" s="635"/>
      <c r="XEG82" s="635"/>
      <c r="XEH82" s="635"/>
      <c r="XEI82" s="635"/>
      <c r="XEJ82" s="635"/>
      <c r="XEK82" s="635"/>
      <c r="XEL82" s="635"/>
      <c r="XEM82" s="635"/>
      <c r="XEN82" s="635"/>
      <c r="XEO82" s="635"/>
      <c r="XEP82" s="635"/>
      <c r="XEQ82" s="635"/>
      <c r="XER82" s="635"/>
      <c r="XES82" s="635"/>
      <c r="XET82" s="635"/>
      <c r="XEU82" s="635"/>
      <c r="XEV82" s="635"/>
      <c r="XEW82" s="635"/>
      <c r="XEX82" s="635"/>
      <c r="XEY82" s="635"/>
      <c r="XEZ82" s="635"/>
      <c r="XFA82" s="635"/>
      <c r="XFB82" s="635"/>
      <c r="XFC82" s="635"/>
    </row>
    <row r="83" spans="1:16383" ht="13.8" customHeight="1">
      <c r="A83" s="570" t="s">
        <v>1053</v>
      </c>
      <c r="B83" s="571">
        <v>1</v>
      </c>
      <c r="C83" s="571" t="s">
        <v>22410</v>
      </c>
      <c r="D83" s="351" t="s">
        <v>20617</v>
      </c>
      <c r="E83" s="572" t="s">
        <v>54</v>
      </c>
      <c r="F83" s="572" t="s">
        <v>6507</v>
      </c>
      <c r="G83" s="608"/>
      <c r="H83" s="575">
        <v>16</v>
      </c>
      <c r="I83" s="576"/>
      <c r="J83" s="652" t="s">
        <v>22405</v>
      </c>
      <c r="K83" s="2">
        <v>0</v>
      </c>
      <c r="L83" s="873"/>
      <c r="M83" s="872"/>
      <c r="N83" s="872">
        <v>1</v>
      </c>
      <c r="O83" s="972"/>
      <c r="P83" s="909"/>
      <c r="Q83" s="909"/>
      <c r="R83" s="727"/>
      <c r="T83" s="2">
        <v>1</v>
      </c>
      <c r="X83" s="3"/>
      <c r="AE83" s="555"/>
      <c r="AJ83" s="93"/>
      <c r="AK83" s="43"/>
      <c r="AL83" s="43"/>
      <c r="AM83" s="79"/>
      <c r="AN83" s="31"/>
      <c r="AO83" s="59"/>
      <c r="AP83" s="204"/>
      <c r="AQ83" s="204"/>
      <c r="AR83" s="204"/>
      <c r="AS83" s="204"/>
      <c r="AT83" s="204"/>
      <c r="AU83" s="204"/>
      <c r="AV83" s="204"/>
      <c r="AW83" s="204"/>
      <c r="AX83" s="204"/>
      <c r="AY83" s="204"/>
      <c r="AZ83" s="204"/>
      <c r="BA83" s="204"/>
      <c r="BB83" s="204"/>
      <c r="BC83" s="29"/>
      <c r="BD83" s="29"/>
      <c r="BE83" s="29"/>
      <c r="BF83" s="31"/>
      <c r="BG83" s="31"/>
      <c r="BH83" s="207"/>
      <c r="BI83" s="31"/>
      <c r="BJ83" s="208"/>
      <c r="BK83" s="208"/>
    </row>
    <row r="84" spans="1:16383" ht="13.8" customHeight="1">
      <c r="A84" s="570" t="s">
        <v>1053</v>
      </c>
      <c r="B84" s="571">
        <v>1</v>
      </c>
      <c r="C84" s="571" t="s">
        <v>22411</v>
      </c>
      <c r="D84" s="351" t="s">
        <v>21310</v>
      </c>
      <c r="E84" s="572" t="s">
        <v>54</v>
      </c>
      <c r="F84" s="572" t="s">
        <v>6507</v>
      </c>
      <c r="G84" s="608"/>
      <c r="H84" s="575">
        <v>1280</v>
      </c>
      <c r="I84" s="576"/>
      <c r="J84" s="652" t="s">
        <v>22406</v>
      </c>
      <c r="K84" s="2">
        <v>0</v>
      </c>
      <c r="L84" s="873"/>
      <c r="M84" s="872"/>
      <c r="N84" s="872">
        <v>1</v>
      </c>
      <c r="O84" s="972"/>
      <c r="P84" s="909"/>
      <c r="Q84" s="909"/>
      <c r="R84" s="727"/>
      <c r="S84" s="746"/>
      <c r="T84" s="746">
        <v>1</v>
      </c>
      <c r="U84" s="746"/>
      <c r="V84" s="746"/>
      <c r="W84" s="682"/>
      <c r="X84" s="635"/>
      <c r="Y84" s="634"/>
      <c r="Z84" s="634"/>
      <c r="AA84" s="634"/>
      <c r="AB84" s="634"/>
      <c r="AC84" s="634"/>
      <c r="AD84" s="634"/>
      <c r="AE84" s="728"/>
      <c r="AF84" s="634"/>
      <c r="AG84" s="634"/>
      <c r="AH84" s="634"/>
      <c r="AI84" s="634"/>
      <c r="AJ84" s="730"/>
      <c r="AK84" s="43"/>
      <c r="AL84" s="43"/>
      <c r="AM84" s="79"/>
      <c r="AN84" s="31"/>
      <c r="AO84" s="59"/>
      <c r="AP84" s="204"/>
      <c r="AQ84" s="204"/>
      <c r="AR84" s="204"/>
      <c r="AS84" s="204"/>
      <c r="AT84" s="204"/>
      <c r="AU84" s="204"/>
      <c r="AV84" s="204"/>
      <c r="AW84" s="204"/>
      <c r="AX84" s="204"/>
      <c r="AY84" s="204"/>
      <c r="AZ84" s="204"/>
      <c r="BA84" s="204"/>
      <c r="BB84" s="204"/>
      <c r="BC84" s="29"/>
      <c r="BD84" s="29"/>
      <c r="BE84" s="29"/>
      <c r="BF84" s="31"/>
      <c r="BG84" s="31"/>
      <c r="BH84" s="207"/>
      <c r="BI84" s="31"/>
      <c r="BJ84" s="208"/>
      <c r="BK84" s="208"/>
    </row>
    <row r="85" spans="1:16383" ht="13.8" customHeight="1">
      <c r="A85" s="570" t="s">
        <v>1053</v>
      </c>
      <c r="B85" s="571">
        <v>1</v>
      </c>
      <c r="C85" s="571" t="s">
        <v>24004</v>
      </c>
      <c r="D85" s="351" t="s">
        <v>24005</v>
      </c>
      <c r="E85" s="572" t="s">
        <v>54</v>
      </c>
      <c r="F85" s="572" t="s">
        <v>6507</v>
      </c>
      <c r="G85" s="608"/>
      <c r="H85" s="575">
        <v>887</v>
      </c>
      <c r="I85" s="576"/>
      <c r="J85" s="652" t="s">
        <v>807</v>
      </c>
      <c r="K85" s="2">
        <v>0</v>
      </c>
      <c r="L85" s="873"/>
      <c r="M85" s="872"/>
      <c r="N85" s="872">
        <v>1</v>
      </c>
      <c r="O85" s="972"/>
      <c r="P85" s="909"/>
      <c r="Q85" s="909"/>
      <c r="R85" s="727"/>
      <c r="S85" s="746"/>
      <c r="T85" s="746">
        <v>1</v>
      </c>
      <c r="U85" s="746"/>
      <c r="V85" s="746"/>
      <c r="W85" s="682"/>
      <c r="X85" s="635"/>
      <c r="Y85" s="634"/>
      <c r="Z85" s="634"/>
      <c r="AA85" s="634"/>
      <c r="AB85" s="634"/>
      <c r="AC85" s="634"/>
      <c r="AD85" s="634"/>
      <c r="AE85" s="728"/>
      <c r="AF85" s="634"/>
      <c r="AG85" s="634"/>
      <c r="AH85" s="634"/>
      <c r="AI85" s="634"/>
      <c r="AJ85" s="730"/>
      <c r="AK85" s="43"/>
      <c r="AL85" s="43"/>
      <c r="AM85" s="79"/>
      <c r="AN85" s="31"/>
      <c r="AO85" s="59"/>
      <c r="AP85" s="204"/>
      <c r="AQ85" s="204"/>
      <c r="AR85" s="204"/>
      <c r="AS85" s="204"/>
      <c r="AT85" s="204"/>
      <c r="AU85" s="204"/>
      <c r="AV85" s="204"/>
      <c r="AW85" s="204"/>
      <c r="AX85" s="204"/>
      <c r="AY85" s="204"/>
      <c r="AZ85" s="204"/>
      <c r="BA85" s="204"/>
      <c r="BB85" s="204"/>
      <c r="BC85" s="29"/>
      <c r="BD85" s="29"/>
      <c r="BE85" s="29"/>
      <c r="BF85" s="31"/>
      <c r="BG85" s="31"/>
      <c r="BH85" s="207"/>
      <c r="BI85" s="31"/>
      <c r="BJ85" s="208"/>
      <c r="BK85" s="208"/>
    </row>
    <row r="86" spans="1:16383" ht="13.8" customHeight="1">
      <c r="A86" s="630"/>
      <c r="B86" s="631">
        <v>1</v>
      </c>
      <c r="C86" s="631" t="s">
        <v>24061</v>
      </c>
      <c r="D86" s="636" t="s">
        <v>24065</v>
      </c>
      <c r="E86" s="632" t="s">
        <v>54</v>
      </c>
      <c r="F86" s="18" t="str">
        <f>IFERROR(MID(D86,SEARCH("[",D86)+1,SEARCH("]",D86)-SEARCH("[",D86)-1),"")</f>
        <v>Spanish</v>
      </c>
      <c r="G86" s="633"/>
      <c r="H86" s="634">
        <v>37</v>
      </c>
      <c r="I86" s="635"/>
      <c r="J86" s="653" t="s">
        <v>807</v>
      </c>
      <c r="K86" s="2">
        <v>1</v>
      </c>
      <c r="L86" s="873">
        <v>43817</v>
      </c>
      <c r="M86" s="872">
        <v>1</v>
      </c>
      <c r="N86" s="872">
        <v>0</v>
      </c>
      <c r="O86" s="972"/>
      <c r="P86" s="909"/>
      <c r="Q86" s="909"/>
      <c r="R86" s="727"/>
      <c r="S86" s="746"/>
      <c r="T86" s="746"/>
      <c r="U86" s="746"/>
      <c r="V86" s="746"/>
      <c r="W86" s="34" t="s">
        <v>23770</v>
      </c>
      <c r="X86" s="635">
        <v>1</v>
      </c>
      <c r="Y86" s="634"/>
      <c r="Z86" s="634"/>
      <c r="AA86" s="634"/>
      <c r="AB86" s="634"/>
      <c r="AC86" s="634"/>
      <c r="AD86" s="634">
        <v>1</v>
      </c>
      <c r="AE86" s="728">
        <v>43817</v>
      </c>
      <c r="AF86" s="728">
        <v>43827</v>
      </c>
      <c r="AG86" s="634"/>
      <c r="AH86" s="634"/>
      <c r="AI86" s="634"/>
      <c r="AJ86" s="730"/>
      <c r="AK86" s="43" t="s">
        <v>181</v>
      </c>
      <c r="AL86" s="43"/>
      <c r="AM86" s="79"/>
      <c r="AN86" s="31"/>
      <c r="AO86" s="59"/>
      <c r="AP86" s="204"/>
      <c r="AQ86" s="204"/>
      <c r="AR86" s="204"/>
      <c r="AS86" s="204"/>
      <c r="AT86" s="204"/>
      <c r="AU86" s="204"/>
      <c r="AV86" s="204"/>
      <c r="AW86" s="204"/>
      <c r="AX86" s="204"/>
      <c r="AY86" s="204"/>
      <c r="AZ86" s="204"/>
      <c r="BA86" s="204"/>
      <c r="BB86" s="204"/>
      <c r="BC86" s="29"/>
      <c r="BD86" s="29"/>
      <c r="BE86" s="29"/>
      <c r="BF86" s="31"/>
      <c r="BG86" s="31"/>
      <c r="BH86" s="207"/>
      <c r="BI86" s="31"/>
      <c r="BJ86" s="208"/>
      <c r="BK86" s="208"/>
    </row>
    <row r="87" spans="1:16383" ht="13.8" customHeight="1">
      <c r="A87" s="630"/>
      <c r="B87" s="631">
        <v>1</v>
      </c>
      <c r="C87" s="631" t="s">
        <v>27377</v>
      </c>
      <c r="D87" s="636" t="s">
        <v>27378</v>
      </c>
      <c r="E87" s="632" t="s">
        <v>54</v>
      </c>
      <c r="F87" s="632" t="s">
        <v>6566</v>
      </c>
      <c r="G87" s="633"/>
      <c r="H87" s="634"/>
      <c r="I87" s="635"/>
      <c r="J87" s="653" t="s">
        <v>27379</v>
      </c>
      <c r="K87" s="2">
        <v>1</v>
      </c>
      <c r="L87" s="873">
        <v>44042</v>
      </c>
      <c r="M87" s="872">
        <v>1</v>
      </c>
      <c r="N87" s="872">
        <v>0</v>
      </c>
      <c r="O87" s="972"/>
      <c r="P87" s="909"/>
      <c r="Q87" s="873">
        <v>44041</v>
      </c>
      <c r="R87" s="727"/>
      <c r="S87" s="746"/>
      <c r="T87" s="746"/>
      <c r="U87" s="746"/>
      <c r="V87" s="746"/>
      <c r="W87" s="228" t="s">
        <v>23771</v>
      </c>
      <c r="X87" s="635">
        <v>1</v>
      </c>
      <c r="Y87" s="634"/>
      <c r="Z87" s="634">
        <v>1</v>
      </c>
      <c r="AA87" s="634"/>
      <c r="AB87" s="634"/>
      <c r="AC87" s="634">
        <v>1</v>
      </c>
      <c r="AD87" s="634"/>
      <c r="AE87" s="728"/>
      <c r="AF87" s="728"/>
      <c r="AG87" s="634"/>
      <c r="AH87" s="634"/>
      <c r="AI87" s="634"/>
      <c r="AJ87" s="730"/>
      <c r="AK87" s="43" t="s">
        <v>181</v>
      </c>
      <c r="AL87" s="43"/>
      <c r="AM87" s="79"/>
      <c r="AN87" s="31"/>
      <c r="AO87" s="59"/>
      <c r="AP87" s="204"/>
      <c r="AQ87" s="204"/>
      <c r="AR87" s="204"/>
      <c r="AS87" s="204"/>
      <c r="AT87" s="204"/>
      <c r="AU87" s="204"/>
      <c r="AV87" s="204"/>
      <c r="AW87" s="204"/>
      <c r="AX87" s="204"/>
      <c r="AY87" s="204"/>
      <c r="AZ87" s="204"/>
      <c r="BA87" s="204"/>
      <c r="BB87" s="204"/>
      <c r="BC87" s="29"/>
      <c r="BD87" s="29"/>
      <c r="BE87" s="29"/>
      <c r="BF87" s="31"/>
      <c r="BG87" s="31"/>
      <c r="BH87" s="207"/>
      <c r="BI87" s="31"/>
      <c r="BJ87" s="208"/>
      <c r="BK87" s="208"/>
    </row>
    <row r="88" spans="1:16383" ht="13.8" customHeight="1">
      <c r="A88" s="630"/>
      <c r="B88" s="631">
        <v>1</v>
      </c>
      <c r="C88" s="631" t="s">
        <v>27381</v>
      </c>
      <c r="D88" s="636" t="s">
        <v>27380</v>
      </c>
      <c r="E88" s="632" t="s">
        <v>54</v>
      </c>
      <c r="F88" s="632" t="s">
        <v>6507</v>
      </c>
      <c r="G88" s="633"/>
      <c r="H88" s="634"/>
      <c r="I88" s="635"/>
      <c r="J88" s="653" t="s">
        <v>27386</v>
      </c>
      <c r="K88" s="2">
        <v>1</v>
      </c>
      <c r="L88" s="873">
        <v>44042</v>
      </c>
      <c r="M88" s="872">
        <v>1</v>
      </c>
      <c r="N88" s="872">
        <v>0</v>
      </c>
      <c r="O88" s="972"/>
      <c r="P88" s="909"/>
      <c r="Q88" s="873">
        <v>44041</v>
      </c>
      <c r="R88" s="727"/>
      <c r="S88" s="746"/>
      <c r="T88" s="746"/>
      <c r="U88" s="746"/>
      <c r="V88" s="746"/>
      <c r="W88" s="228" t="s">
        <v>23771</v>
      </c>
      <c r="X88" s="635"/>
      <c r="Y88" s="634">
        <v>1</v>
      </c>
      <c r="Z88" s="634">
        <v>1</v>
      </c>
      <c r="AA88" s="634"/>
      <c r="AB88" s="634"/>
      <c r="AC88" s="634">
        <v>1</v>
      </c>
      <c r="AD88" s="634"/>
      <c r="AE88" s="728"/>
      <c r="AF88" s="728"/>
      <c r="AG88" s="634"/>
      <c r="AH88" s="634"/>
      <c r="AI88" s="634"/>
      <c r="AJ88" s="730"/>
      <c r="AK88" s="43" t="s">
        <v>181</v>
      </c>
      <c r="AL88" s="43"/>
      <c r="AM88" s="79"/>
      <c r="AN88" s="31"/>
      <c r="AO88" s="59"/>
      <c r="AP88" s="204"/>
      <c r="AQ88" s="204"/>
      <c r="AR88" s="204"/>
      <c r="AS88" s="204"/>
      <c r="AT88" s="204"/>
      <c r="AU88" s="204"/>
      <c r="AV88" s="204"/>
      <c r="AW88" s="204"/>
      <c r="AX88" s="204"/>
      <c r="AY88" s="204"/>
      <c r="AZ88" s="204"/>
      <c r="BA88" s="204"/>
      <c r="BB88" s="204"/>
      <c r="BC88" s="29"/>
      <c r="BD88" s="29"/>
      <c r="BE88" s="29"/>
      <c r="BF88" s="31"/>
      <c r="BG88" s="31"/>
      <c r="BH88" s="207"/>
      <c r="BI88" s="31"/>
      <c r="BJ88" s="208"/>
      <c r="BK88" s="208"/>
    </row>
    <row r="89" spans="1:16383" ht="13.8" customHeight="1">
      <c r="A89" s="630"/>
      <c r="B89" s="631">
        <v>1</v>
      </c>
      <c r="C89" s="631" t="s">
        <v>27382</v>
      </c>
      <c r="D89" s="636" t="s">
        <v>27383</v>
      </c>
      <c r="E89" s="632" t="s">
        <v>54</v>
      </c>
      <c r="F89" s="632" t="s">
        <v>6507</v>
      </c>
      <c r="G89" s="633"/>
      <c r="H89" s="634"/>
      <c r="I89" s="635"/>
      <c r="J89" s="653" t="s">
        <v>27384</v>
      </c>
      <c r="K89" s="2">
        <v>1</v>
      </c>
      <c r="L89" s="873">
        <v>44042</v>
      </c>
      <c r="M89" s="872">
        <v>1</v>
      </c>
      <c r="N89" s="872">
        <v>0</v>
      </c>
      <c r="O89" s="972"/>
      <c r="P89" s="909"/>
      <c r="Q89" s="873">
        <v>44041</v>
      </c>
      <c r="R89" s="727"/>
      <c r="S89" s="746"/>
      <c r="T89" s="746"/>
      <c r="U89" s="746"/>
      <c r="V89" s="746"/>
      <c r="W89" s="228" t="s">
        <v>23771</v>
      </c>
      <c r="X89" s="635"/>
      <c r="Y89" s="634">
        <v>1</v>
      </c>
      <c r="Z89" s="634">
        <v>1</v>
      </c>
      <c r="AA89" s="634"/>
      <c r="AB89" s="634"/>
      <c r="AC89" s="634">
        <v>1</v>
      </c>
      <c r="AD89" s="634"/>
      <c r="AE89" s="728"/>
      <c r="AF89" s="728"/>
      <c r="AG89" s="634"/>
      <c r="AH89" s="634"/>
      <c r="AI89" s="634"/>
      <c r="AJ89" s="730"/>
      <c r="AK89" s="43" t="s">
        <v>181</v>
      </c>
      <c r="AL89" s="43"/>
      <c r="AM89" s="79"/>
      <c r="AN89" s="31"/>
      <c r="AO89" s="59"/>
      <c r="AP89" s="204"/>
      <c r="AQ89" s="204"/>
      <c r="AR89" s="204"/>
      <c r="AS89" s="204"/>
      <c r="AT89" s="204"/>
      <c r="AU89" s="204"/>
      <c r="AV89" s="204"/>
      <c r="AW89" s="204"/>
      <c r="AX89" s="204"/>
      <c r="AY89" s="204"/>
      <c r="AZ89" s="204"/>
      <c r="BA89" s="204"/>
      <c r="BB89" s="204"/>
      <c r="BC89" s="29"/>
      <c r="BD89" s="29"/>
      <c r="BE89" s="29"/>
      <c r="BF89" s="31"/>
      <c r="BG89" s="31"/>
      <c r="BH89" s="207"/>
      <c r="BI89" s="31"/>
      <c r="BJ89" s="208"/>
      <c r="BK89" s="208"/>
    </row>
    <row r="90" spans="1:16383" ht="13.8" customHeight="1">
      <c r="A90" s="630"/>
      <c r="B90" s="631">
        <v>1</v>
      </c>
      <c r="C90" s="631" t="s">
        <v>27388</v>
      </c>
      <c r="D90" s="636" t="s">
        <v>27387</v>
      </c>
      <c r="E90" s="632" t="s">
        <v>54</v>
      </c>
      <c r="F90" s="632" t="s">
        <v>6507</v>
      </c>
      <c r="G90" s="633"/>
      <c r="H90" s="634"/>
      <c r="I90" s="635"/>
      <c r="J90" s="653" t="s">
        <v>27385</v>
      </c>
      <c r="K90" s="2">
        <v>1</v>
      </c>
      <c r="L90" s="873">
        <v>44042</v>
      </c>
      <c r="M90" s="872">
        <v>1</v>
      </c>
      <c r="N90" s="872">
        <v>0</v>
      </c>
      <c r="O90" s="972"/>
      <c r="P90" s="909"/>
      <c r="Q90" s="873">
        <v>44041</v>
      </c>
      <c r="R90" s="727"/>
      <c r="S90" s="746"/>
      <c r="T90" s="746"/>
      <c r="U90" s="746"/>
      <c r="V90" s="746"/>
      <c r="W90" s="228" t="s">
        <v>23771</v>
      </c>
      <c r="X90" s="635"/>
      <c r="Y90" s="634">
        <v>1</v>
      </c>
      <c r="Z90" s="634">
        <v>1</v>
      </c>
      <c r="AA90" s="634"/>
      <c r="AB90" s="634"/>
      <c r="AC90" s="634">
        <v>1</v>
      </c>
      <c r="AD90" s="634"/>
      <c r="AE90" s="728"/>
      <c r="AF90" s="728"/>
      <c r="AG90" s="634"/>
      <c r="AH90" s="634"/>
      <c r="AI90" s="634"/>
      <c r="AJ90" s="730"/>
      <c r="AK90" s="43" t="s">
        <v>181</v>
      </c>
      <c r="AL90" s="43"/>
      <c r="AM90" s="79"/>
      <c r="AN90" s="31"/>
      <c r="AO90" s="59"/>
      <c r="AP90" s="204"/>
      <c r="AQ90" s="204"/>
      <c r="AR90" s="204"/>
      <c r="AS90" s="204"/>
      <c r="AT90" s="204"/>
      <c r="AU90" s="204"/>
      <c r="AV90" s="204"/>
      <c r="AW90" s="204"/>
      <c r="AX90" s="204"/>
      <c r="AY90" s="204"/>
      <c r="AZ90" s="204"/>
      <c r="BA90" s="204"/>
      <c r="BB90" s="204"/>
      <c r="BC90" s="29"/>
      <c r="BD90" s="29"/>
      <c r="BE90" s="29"/>
      <c r="BF90" s="31"/>
      <c r="BG90" s="31"/>
      <c r="BH90" s="207"/>
      <c r="BI90" s="31"/>
      <c r="BJ90" s="208"/>
      <c r="BK90" s="208"/>
    </row>
    <row r="91" spans="1:16383" ht="13.8" customHeight="1">
      <c r="B91" s="7">
        <v>1</v>
      </c>
      <c r="C91" s="7" t="s">
        <v>264</v>
      </c>
      <c r="D91" s="34" t="s">
        <v>265</v>
      </c>
      <c r="E91" s="2" t="s">
        <v>170</v>
      </c>
      <c r="F91" s="18" t="s">
        <v>6507</v>
      </c>
      <c r="G91" s="2" t="s">
        <v>55</v>
      </c>
      <c r="H91" s="2">
        <v>32</v>
      </c>
      <c r="I91" s="2" t="s">
        <v>56</v>
      </c>
      <c r="J91" s="109"/>
      <c r="K91" s="2">
        <v>1</v>
      </c>
      <c r="L91" s="873">
        <v>1</v>
      </c>
      <c r="M91" s="872">
        <v>1</v>
      </c>
      <c r="N91" s="872">
        <v>0</v>
      </c>
      <c r="O91" s="972"/>
      <c r="P91" s="909"/>
      <c r="Q91" s="909"/>
      <c r="R91" s="727"/>
      <c r="S91" s="93"/>
      <c r="U91" s="54">
        <v>1</v>
      </c>
      <c r="V91" s="93"/>
      <c r="W91" s="880" t="s">
        <v>23770</v>
      </c>
      <c r="X91" s="93"/>
      <c r="Y91" s="93"/>
      <c r="Z91" s="93"/>
      <c r="AA91" s="93"/>
      <c r="AB91" s="93"/>
      <c r="AC91" s="93"/>
      <c r="AD91" s="93">
        <v>1</v>
      </c>
      <c r="AE91" s="554">
        <v>40005</v>
      </c>
      <c r="AF91" s="554">
        <v>40028</v>
      </c>
      <c r="AG91" s="93"/>
      <c r="AH91" s="93"/>
      <c r="AI91" s="554"/>
      <c r="AJ91" s="93"/>
      <c r="AK91" s="43" t="s">
        <v>57</v>
      </c>
      <c r="AL91" s="43"/>
      <c r="AM91" s="79"/>
      <c r="AN91" s="204">
        <v>43556</v>
      </c>
      <c r="AO91" s="59" t="s">
        <v>264</v>
      </c>
      <c r="AP91" s="205">
        <v>0</v>
      </c>
      <c r="AQ91" s="140">
        <v>1</v>
      </c>
      <c r="AR91" s="140">
        <v>1</v>
      </c>
      <c r="AS91" s="140">
        <v>1</v>
      </c>
      <c r="AT91" s="140">
        <v>1</v>
      </c>
      <c r="AU91" s="140">
        <v>1</v>
      </c>
      <c r="AV91" s="206">
        <v>1</v>
      </c>
      <c r="AW91" s="206">
        <v>1</v>
      </c>
      <c r="AX91" s="206">
        <v>1</v>
      </c>
      <c r="AY91" s="56">
        <v>1</v>
      </c>
      <c r="AZ91" s="206" t="s">
        <v>59</v>
      </c>
      <c r="BA91" s="206" t="s">
        <v>59</v>
      </c>
      <c r="BB91" s="205">
        <v>0</v>
      </c>
      <c r="BC91" s="29" t="s">
        <v>266</v>
      </c>
      <c r="BD91" s="29"/>
      <c r="BE91" s="29" t="s">
        <v>267</v>
      </c>
      <c r="BF91" s="31" t="s">
        <v>71</v>
      </c>
      <c r="BG91" s="31" t="s">
        <v>146</v>
      </c>
      <c r="BH91" s="207"/>
      <c r="BI91" s="31">
        <v>0</v>
      </c>
      <c r="BJ91" s="208" t="s">
        <v>268</v>
      </c>
      <c r="BK91" s="208">
        <v>1</v>
      </c>
      <c r="BL91" s="3" t="str">
        <f t="shared" ref="BL91:BL122" si="5">BC91&amp;" - "&amp;BE91&amp;" - "&amp;BG91&amp;" - "&amp;BJ91</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M91" s="3" t="s">
        <v>269</v>
      </c>
    </row>
    <row r="92" spans="1:16383" ht="13.8" customHeight="1">
      <c r="B92" s="7">
        <v>1</v>
      </c>
      <c r="C92" s="7" t="s">
        <v>270</v>
      </c>
      <c r="D92" s="34" t="s">
        <v>271</v>
      </c>
      <c r="E92" s="2" t="s">
        <v>170</v>
      </c>
      <c r="F92" s="18" t="s">
        <v>6507</v>
      </c>
      <c r="G92" s="2" t="s">
        <v>55</v>
      </c>
      <c r="H92" s="2">
        <v>15</v>
      </c>
      <c r="I92" s="2" t="s">
        <v>56</v>
      </c>
      <c r="J92" s="109"/>
      <c r="K92" s="2">
        <v>1</v>
      </c>
      <c r="L92" s="873">
        <v>1</v>
      </c>
      <c r="M92" s="872">
        <v>1</v>
      </c>
      <c r="N92" s="872">
        <v>0</v>
      </c>
      <c r="O92" s="972"/>
      <c r="P92" s="909"/>
      <c r="Q92" s="909"/>
      <c r="R92" s="727"/>
      <c r="S92" s="93"/>
      <c r="U92" s="54">
        <v>1</v>
      </c>
      <c r="V92" s="93"/>
      <c r="W92" s="880" t="s">
        <v>23770</v>
      </c>
      <c r="X92" s="93"/>
      <c r="Y92" s="93"/>
      <c r="Z92" s="93"/>
      <c r="AA92" s="93"/>
      <c r="AB92" s="93"/>
      <c r="AC92" s="93"/>
      <c r="AD92" s="93">
        <v>1</v>
      </c>
      <c r="AE92" s="554">
        <v>40005</v>
      </c>
      <c r="AF92" s="554">
        <v>40046</v>
      </c>
      <c r="AG92" s="93"/>
      <c r="AH92" s="93"/>
      <c r="AI92" s="554"/>
      <c r="AJ92" s="93"/>
      <c r="AK92" s="43" t="s">
        <v>146</v>
      </c>
      <c r="AL92" s="43"/>
      <c r="AM92" s="79"/>
      <c r="AN92" s="204">
        <v>43556</v>
      </c>
      <c r="AO92" s="59" t="s">
        <v>270</v>
      </c>
      <c r="AP92" s="205">
        <v>0</v>
      </c>
      <c r="AQ92" s="140">
        <v>1</v>
      </c>
      <c r="AR92" s="140">
        <v>1</v>
      </c>
      <c r="AS92" s="140">
        <v>1</v>
      </c>
      <c r="AT92" s="140">
        <v>1</v>
      </c>
      <c r="AU92" s="140">
        <v>1</v>
      </c>
      <c r="AV92" s="206">
        <v>1</v>
      </c>
      <c r="AW92" s="206">
        <v>1</v>
      </c>
      <c r="AX92" s="206">
        <v>1</v>
      </c>
      <c r="AY92" s="56">
        <v>1</v>
      </c>
      <c r="AZ92" s="206" t="s">
        <v>59</v>
      </c>
      <c r="BA92" s="206">
        <v>1</v>
      </c>
      <c r="BB92" s="206">
        <v>0</v>
      </c>
      <c r="BC92" s="29"/>
      <c r="BD92" s="29"/>
      <c r="BE92" s="29"/>
      <c r="BF92" s="31"/>
      <c r="BG92" s="31"/>
      <c r="BH92" s="207"/>
      <c r="BI92" s="31"/>
      <c r="BJ92" s="208"/>
      <c r="BK92" s="208"/>
      <c r="BL92" s="3" t="str">
        <f t="shared" si="5"/>
        <v xml:space="preserve"> -  -  - </v>
      </c>
      <c r="BM92" s="3" t="s">
        <v>62</v>
      </c>
    </row>
    <row r="93" spans="1:16383" ht="13.8" customHeight="1">
      <c r="B93" s="7">
        <v>1</v>
      </c>
      <c r="C93" s="784" t="s">
        <v>272</v>
      </c>
      <c r="D93" s="34" t="s">
        <v>273</v>
      </c>
      <c r="E93" s="2" t="s">
        <v>170</v>
      </c>
      <c r="F93" s="18" t="s">
        <v>6507</v>
      </c>
      <c r="I93" s="2"/>
      <c r="J93" s="283" t="s">
        <v>274</v>
      </c>
      <c r="K93" s="2">
        <v>0</v>
      </c>
      <c r="L93" s="873"/>
      <c r="M93" s="872"/>
      <c r="N93" s="872">
        <v>0</v>
      </c>
      <c r="O93" s="972"/>
      <c r="P93" s="909"/>
      <c r="Q93" s="909"/>
      <c r="R93" s="727"/>
      <c r="T93" s="2">
        <v>1</v>
      </c>
      <c r="AE93" s="555"/>
      <c r="AK93" s="43"/>
      <c r="AL93" s="43"/>
      <c r="AM93" s="79"/>
      <c r="AN93" s="204">
        <v>43556</v>
      </c>
      <c r="AO93" s="59" t="s">
        <v>272</v>
      </c>
      <c r="AP93" s="205">
        <v>1</v>
      </c>
      <c r="AQ93" s="140" t="s">
        <v>152</v>
      </c>
      <c r="AR93" s="140" t="s">
        <v>152</v>
      </c>
      <c r="AS93" s="140" t="s">
        <v>152</v>
      </c>
      <c r="AT93" s="140" t="s">
        <v>152</v>
      </c>
      <c r="AU93" s="140" t="s">
        <v>152</v>
      </c>
      <c r="AV93" s="206" t="s">
        <v>152</v>
      </c>
      <c r="AW93" s="206" t="s">
        <v>152</v>
      </c>
      <c r="AX93" s="206" t="s">
        <v>152</v>
      </c>
      <c r="AY93" s="56" t="s">
        <v>152</v>
      </c>
      <c r="AZ93" s="206" t="s">
        <v>152</v>
      </c>
      <c r="BA93" s="206" t="s">
        <v>152</v>
      </c>
      <c r="BB93" s="206">
        <v>0</v>
      </c>
      <c r="BC93" s="29"/>
      <c r="BD93" s="29"/>
      <c r="BE93" s="29"/>
      <c r="BF93" s="31"/>
      <c r="BG93" s="31"/>
      <c r="BH93" s="207"/>
      <c r="BI93" s="31"/>
      <c r="BJ93" s="208"/>
      <c r="BK93" s="208"/>
      <c r="BL93" s="3" t="str">
        <f t="shared" si="5"/>
        <v xml:space="preserve"> -  -  - </v>
      </c>
      <c r="BM93" s="3" t="s">
        <v>62</v>
      </c>
    </row>
    <row r="94" spans="1:16383" ht="13.8" customHeight="1">
      <c r="B94" s="7">
        <v>1</v>
      </c>
      <c r="C94" s="7" t="s">
        <v>275</v>
      </c>
      <c r="D94" s="34" t="s">
        <v>276</v>
      </c>
      <c r="E94" s="2" t="s">
        <v>170</v>
      </c>
      <c r="F94" s="18" t="s">
        <v>6507</v>
      </c>
      <c r="G94" s="2" t="s">
        <v>277</v>
      </c>
      <c r="H94" s="2">
        <v>31</v>
      </c>
      <c r="I94" s="2" t="s">
        <v>56</v>
      </c>
      <c r="J94" s="109"/>
      <c r="K94" s="2">
        <v>1</v>
      </c>
      <c r="L94" s="873">
        <v>1</v>
      </c>
      <c r="M94" s="872">
        <v>1</v>
      </c>
      <c r="N94" s="872">
        <v>0</v>
      </c>
      <c r="O94" s="972"/>
      <c r="P94" s="909"/>
      <c r="Q94" s="909"/>
      <c r="R94" s="727" t="s">
        <v>278</v>
      </c>
      <c r="S94" s="93"/>
      <c r="U94" s="54">
        <v>1</v>
      </c>
      <c r="V94" s="93"/>
      <c r="W94" s="880" t="s">
        <v>23770</v>
      </c>
      <c r="X94" s="93"/>
      <c r="Y94" s="93"/>
      <c r="Z94" s="93"/>
      <c r="AA94" s="93"/>
      <c r="AB94" s="93"/>
      <c r="AC94" s="93"/>
      <c r="AD94" s="93">
        <v>1</v>
      </c>
      <c r="AE94" s="554">
        <v>40094</v>
      </c>
      <c r="AF94" s="554">
        <v>40098</v>
      </c>
      <c r="AG94" s="93"/>
      <c r="AH94" s="93"/>
      <c r="AI94" s="554"/>
      <c r="AJ94" s="93"/>
      <c r="AK94" s="43" t="s">
        <v>57</v>
      </c>
      <c r="AL94" s="43"/>
      <c r="AM94" s="79"/>
      <c r="AN94" s="204">
        <v>43556</v>
      </c>
      <c r="AO94" s="59" t="s">
        <v>275</v>
      </c>
      <c r="AP94" s="205">
        <v>0</v>
      </c>
      <c r="AQ94" s="140">
        <v>1</v>
      </c>
      <c r="AR94" s="140">
        <v>1</v>
      </c>
      <c r="AS94" s="140">
        <v>1</v>
      </c>
      <c r="AT94" s="140">
        <v>0</v>
      </c>
      <c r="AU94" s="140">
        <v>1</v>
      </c>
      <c r="AV94" s="206">
        <v>1</v>
      </c>
      <c r="AW94" s="206">
        <v>1</v>
      </c>
      <c r="AX94" s="206">
        <v>1</v>
      </c>
      <c r="AY94" s="56">
        <v>1</v>
      </c>
      <c r="AZ94" s="206" t="s">
        <v>59</v>
      </c>
      <c r="BA94" s="206" t="s">
        <v>59</v>
      </c>
      <c r="BB94" s="206"/>
      <c r="BC94" s="29"/>
      <c r="BD94" s="29"/>
      <c r="BE94" s="29"/>
      <c r="BF94" s="31"/>
      <c r="BG94" s="31"/>
      <c r="BH94" s="207"/>
      <c r="BI94" s="31"/>
      <c r="BJ94" s="208"/>
      <c r="BK94" s="208"/>
      <c r="BL94" s="3" t="str">
        <f t="shared" si="5"/>
        <v xml:space="preserve"> -  -  - </v>
      </c>
      <c r="BM94" s="3" t="s">
        <v>279</v>
      </c>
    </row>
    <row r="95" spans="1:16383" ht="13.8" customHeight="1">
      <c r="B95" s="7">
        <v>1</v>
      </c>
      <c r="C95" s="7" t="s">
        <v>280</v>
      </c>
      <c r="D95" s="228" t="s">
        <v>281</v>
      </c>
      <c r="E95" s="2" t="s">
        <v>170</v>
      </c>
      <c r="F95" s="18" t="s">
        <v>6507</v>
      </c>
      <c r="G95" s="2" t="s">
        <v>55</v>
      </c>
      <c r="H95" s="2">
        <v>114</v>
      </c>
      <c r="I95" s="2" t="s">
        <v>56</v>
      </c>
      <c r="J95" s="109"/>
      <c r="K95" s="2">
        <v>1</v>
      </c>
      <c r="L95" s="873">
        <v>1</v>
      </c>
      <c r="M95" s="872">
        <v>1</v>
      </c>
      <c r="N95" s="872">
        <v>0</v>
      </c>
      <c r="O95" s="972"/>
      <c r="P95" s="909"/>
      <c r="Q95" s="909"/>
      <c r="R95" s="727"/>
      <c r="S95" s="93"/>
      <c r="U95" s="54">
        <v>1</v>
      </c>
      <c r="V95" s="93"/>
      <c r="W95" s="880" t="s">
        <v>23770</v>
      </c>
      <c r="X95" s="93"/>
      <c r="Y95" s="93"/>
      <c r="Z95" s="93"/>
      <c r="AA95" s="93"/>
      <c r="AB95" s="93"/>
      <c r="AC95" s="93"/>
      <c r="AD95" s="93">
        <v>1</v>
      </c>
      <c r="AE95" s="554">
        <v>40005</v>
      </c>
      <c r="AF95" s="554">
        <v>40078</v>
      </c>
      <c r="AG95" s="93"/>
      <c r="AH95" s="93"/>
      <c r="AI95" s="554"/>
      <c r="AJ95" s="93"/>
      <c r="AK95" s="43" t="s">
        <v>57</v>
      </c>
      <c r="AL95" s="43"/>
      <c r="AM95" s="79"/>
      <c r="AN95" s="204">
        <v>43556</v>
      </c>
      <c r="AO95" s="59" t="s">
        <v>280</v>
      </c>
      <c r="AP95" s="205">
        <v>0</v>
      </c>
      <c r="AQ95" s="140">
        <v>1</v>
      </c>
      <c r="AR95" s="140">
        <v>1</v>
      </c>
      <c r="AS95" s="140">
        <v>1</v>
      </c>
      <c r="AT95" s="140">
        <v>0</v>
      </c>
      <c r="AU95" s="140">
        <v>1</v>
      </c>
      <c r="AV95" s="206">
        <v>1</v>
      </c>
      <c r="AW95" s="206">
        <v>1</v>
      </c>
      <c r="AX95" s="206">
        <v>1</v>
      </c>
      <c r="AY95" s="56">
        <v>1</v>
      </c>
      <c r="AZ95" s="206" t="s">
        <v>59</v>
      </c>
      <c r="BA95" s="206">
        <v>1</v>
      </c>
      <c r="BB95" s="206"/>
      <c r="BC95" s="29"/>
      <c r="BD95" s="29"/>
      <c r="BE95" s="30"/>
      <c r="BF95" s="31"/>
      <c r="BG95" s="31"/>
      <c r="BH95" s="207"/>
      <c r="BI95" s="31"/>
      <c r="BJ95" s="208"/>
      <c r="BK95" s="208"/>
      <c r="BL95" s="3" t="str">
        <f t="shared" si="5"/>
        <v xml:space="preserve"> -  -  - </v>
      </c>
      <c r="BM95" s="3" t="s">
        <v>282</v>
      </c>
    </row>
    <row r="96" spans="1:16383" ht="13.8" customHeight="1">
      <c r="B96" s="7">
        <v>1</v>
      </c>
      <c r="C96" s="7" t="s">
        <v>283</v>
      </c>
      <c r="D96" s="228" t="s">
        <v>284</v>
      </c>
      <c r="E96" s="18" t="s">
        <v>170</v>
      </c>
      <c r="F96" s="18" t="s">
        <v>6507</v>
      </c>
      <c r="G96" s="18" t="s">
        <v>55</v>
      </c>
      <c r="H96" s="18">
        <v>20</v>
      </c>
      <c r="I96" s="18" t="s">
        <v>56</v>
      </c>
      <c r="J96" s="283" t="s">
        <v>285</v>
      </c>
      <c r="K96" s="2">
        <v>1</v>
      </c>
      <c r="L96" s="873">
        <v>1</v>
      </c>
      <c r="M96" s="872">
        <v>1</v>
      </c>
      <c r="N96" s="872">
        <v>0</v>
      </c>
      <c r="O96" s="972"/>
      <c r="P96" s="909"/>
      <c r="Q96" s="909"/>
      <c r="R96" s="727"/>
      <c r="S96" s="93"/>
      <c r="T96" s="18"/>
      <c r="U96" s="54">
        <v>1</v>
      </c>
      <c r="V96" s="93"/>
      <c r="W96" s="880" t="s">
        <v>23770</v>
      </c>
      <c r="X96" s="93"/>
      <c r="Y96" s="93"/>
      <c r="Z96" s="93"/>
      <c r="AA96" s="93"/>
      <c r="AB96" s="93"/>
      <c r="AC96" s="93">
        <v>1</v>
      </c>
      <c r="AD96" s="93"/>
      <c r="AE96" s="93"/>
      <c r="AF96" s="93"/>
      <c r="AG96" s="93"/>
      <c r="AH96" s="93"/>
      <c r="AI96" s="93"/>
      <c r="AJ96" s="93"/>
      <c r="AK96" s="43" t="s">
        <v>57</v>
      </c>
      <c r="AL96" s="43"/>
      <c r="AM96" s="79"/>
      <c r="AN96" s="204">
        <v>43556</v>
      </c>
      <c r="AO96" s="59" t="s">
        <v>283</v>
      </c>
      <c r="AP96" s="205">
        <v>0</v>
      </c>
      <c r="AQ96" s="140">
        <v>1</v>
      </c>
      <c r="AR96" s="140">
        <v>1</v>
      </c>
      <c r="AS96" s="140">
        <v>1</v>
      </c>
      <c r="AT96" s="140">
        <v>0</v>
      </c>
      <c r="AU96" s="140">
        <v>1</v>
      </c>
      <c r="AV96" s="206">
        <v>1</v>
      </c>
      <c r="AW96" s="206">
        <v>1</v>
      </c>
      <c r="AX96" s="206">
        <v>1</v>
      </c>
      <c r="AY96" s="56">
        <v>1</v>
      </c>
      <c r="AZ96" s="206" t="s">
        <v>59</v>
      </c>
      <c r="BA96" s="206" t="s">
        <v>59</v>
      </c>
      <c r="BB96" s="206"/>
      <c r="BC96" s="29"/>
      <c r="BD96" s="29"/>
      <c r="BE96" s="29"/>
      <c r="BF96" s="31"/>
      <c r="BG96" s="31"/>
      <c r="BH96" s="207"/>
      <c r="BI96" s="31"/>
      <c r="BJ96" s="208"/>
      <c r="BK96" s="208"/>
      <c r="BL96" s="3" t="str">
        <f t="shared" si="5"/>
        <v xml:space="preserve"> -  -  - </v>
      </c>
      <c r="BM96" s="3" t="s">
        <v>286</v>
      </c>
    </row>
    <row r="97" spans="1:65" ht="13.8" customHeight="1">
      <c r="B97" s="7">
        <v>1</v>
      </c>
      <c r="C97" s="7" t="s">
        <v>287</v>
      </c>
      <c r="D97" s="34" t="s">
        <v>288</v>
      </c>
      <c r="E97" s="2" t="s">
        <v>170</v>
      </c>
      <c r="F97" s="18" t="s">
        <v>6507</v>
      </c>
      <c r="G97" s="2" t="s">
        <v>55</v>
      </c>
      <c r="H97" s="2">
        <v>4</v>
      </c>
      <c r="I97" s="2" t="s">
        <v>289</v>
      </c>
      <c r="J97" s="109"/>
      <c r="K97" s="2">
        <v>1</v>
      </c>
      <c r="L97" s="873">
        <v>1</v>
      </c>
      <c r="M97" s="872">
        <v>1</v>
      </c>
      <c r="N97" s="872">
        <v>0</v>
      </c>
      <c r="O97" s="972"/>
      <c r="P97" s="909"/>
      <c r="Q97" s="909"/>
      <c r="R97" s="727"/>
      <c r="S97" s="93"/>
      <c r="U97" s="54">
        <v>1</v>
      </c>
      <c r="V97" s="93"/>
      <c r="W97" s="880" t="s">
        <v>23770</v>
      </c>
      <c r="X97" s="93"/>
      <c r="Y97" s="93"/>
      <c r="Z97" s="93"/>
      <c r="AA97" s="93"/>
      <c r="AB97" s="93"/>
      <c r="AC97" s="93">
        <v>1</v>
      </c>
      <c r="AD97" s="93"/>
      <c r="AE97" s="554">
        <v>40115</v>
      </c>
      <c r="AF97" s="602">
        <v>40298</v>
      </c>
      <c r="AG97" s="93"/>
      <c r="AH97" s="93"/>
      <c r="AI97" s="602"/>
      <c r="AJ97" s="2">
        <v>1</v>
      </c>
      <c r="AK97" s="43" t="s">
        <v>71</v>
      </c>
      <c r="AL97" s="43"/>
      <c r="AM97" s="79"/>
      <c r="AN97" s="204">
        <v>43556</v>
      </c>
      <c r="AO97" s="59" t="s">
        <v>287</v>
      </c>
      <c r="AP97" s="205">
        <v>0</v>
      </c>
      <c r="AQ97" s="140">
        <v>1</v>
      </c>
      <c r="AR97" s="140">
        <v>1</v>
      </c>
      <c r="AS97" s="140">
        <v>1</v>
      </c>
      <c r="AT97" s="140">
        <v>0</v>
      </c>
      <c r="AU97" s="140">
        <v>1</v>
      </c>
      <c r="AV97" s="206">
        <v>1</v>
      </c>
      <c r="AW97" s="206">
        <v>1</v>
      </c>
      <c r="AX97" s="206">
        <v>1</v>
      </c>
      <c r="AY97" s="56">
        <v>1</v>
      </c>
      <c r="AZ97" s="206" t="s">
        <v>59</v>
      </c>
      <c r="BA97" s="206">
        <v>1</v>
      </c>
      <c r="BB97" s="206"/>
      <c r="BC97" s="29"/>
      <c r="BD97" s="29"/>
      <c r="BE97" s="29"/>
      <c r="BF97" s="31"/>
      <c r="BG97" s="31"/>
      <c r="BH97" s="207"/>
      <c r="BI97" s="31"/>
      <c r="BJ97" s="208"/>
      <c r="BK97" s="208"/>
      <c r="BL97" s="3" t="str">
        <f t="shared" si="5"/>
        <v xml:space="preserve"> -  -  - </v>
      </c>
      <c r="BM97" s="3" t="s">
        <v>290</v>
      </c>
    </row>
    <row r="98" spans="1:65" ht="13.8" customHeight="1">
      <c r="B98" s="7">
        <v>1</v>
      </c>
      <c r="C98" s="7" t="s">
        <v>291</v>
      </c>
      <c r="D98" s="34" t="s">
        <v>292</v>
      </c>
      <c r="E98" s="2" t="s">
        <v>170</v>
      </c>
      <c r="F98" s="18" t="s">
        <v>6507</v>
      </c>
      <c r="G98" s="2" t="s">
        <v>55</v>
      </c>
      <c r="H98" s="2">
        <v>1</v>
      </c>
      <c r="I98" s="2" t="s">
        <v>289</v>
      </c>
      <c r="J98" s="109"/>
      <c r="K98" s="2">
        <v>1</v>
      </c>
      <c r="L98" s="873">
        <v>1</v>
      </c>
      <c r="M98" s="872">
        <v>1</v>
      </c>
      <c r="N98" s="872">
        <v>0</v>
      </c>
      <c r="O98" s="972"/>
      <c r="P98" s="909"/>
      <c r="Q98" s="909"/>
      <c r="R98" s="727"/>
      <c r="S98" s="93"/>
      <c r="T98" s="93"/>
      <c r="U98" s="54">
        <v>1</v>
      </c>
      <c r="V98" s="93"/>
      <c r="W98" s="228" t="s">
        <v>23771</v>
      </c>
      <c r="X98" s="93"/>
      <c r="Y98" s="93"/>
      <c r="Z98" s="93">
        <v>1</v>
      </c>
      <c r="AA98" s="93"/>
      <c r="AB98" s="93"/>
      <c r="AC98" s="93"/>
      <c r="AD98" s="93">
        <v>1</v>
      </c>
      <c r="AE98" s="554">
        <v>40115</v>
      </c>
      <c r="AF98" s="554">
        <v>40119</v>
      </c>
      <c r="AG98" s="93"/>
      <c r="AH98" s="93"/>
      <c r="AI98" s="554"/>
      <c r="AJ98" s="93"/>
      <c r="AK98" s="43" t="s">
        <v>57</v>
      </c>
      <c r="AL98" s="43"/>
      <c r="AM98" s="79"/>
      <c r="AN98" s="204">
        <v>43617</v>
      </c>
      <c r="AO98" s="59" t="str">
        <f>C98</f>
        <v>OTI/0008</v>
      </c>
      <c r="AP98" s="205">
        <v>0</v>
      </c>
      <c r="AQ98" s="140">
        <v>1</v>
      </c>
      <c r="AR98" s="140">
        <v>1</v>
      </c>
      <c r="AS98" s="140">
        <v>1</v>
      </c>
      <c r="AT98" s="140">
        <v>0</v>
      </c>
      <c r="AU98" s="140">
        <v>1</v>
      </c>
      <c r="AV98" s="206" t="s">
        <v>59</v>
      </c>
      <c r="AW98" s="206" t="s">
        <v>59</v>
      </c>
      <c r="AX98" s="206">
        <v>1</v>
      </c>
      <c r="AY98" s="56">
        <v>1</v>
      </c>
      <c r="AZ98" s="206" t="s">
        <v>59</v>
      </c>
      <c r="BA98" s="206">
        <v>1</v>
      </c>
      <c r="BB98" s="206"/>
      <c r="BC98" s="29"/>
      <c r="BD98" s="29"/>
      <c r="BE98" s="29"/>
      <c r="BF98" s="31"/>
      <c r="BG98" s="31"/>
      <c r="BH98" s="207"/>
      <c r="BI98" s="31"/>
      <c r="BJ98" s="208"/>
      <c r="BK98" s="208"/>
      <c r="BL98" s="3" t="str">
        <f t="shared" si="5"/>
        <v xml:space="preserve"> -  -  - </v>
      </c>
      <c r="BM98" s="3" t="s">
        <v>293</v>
      </c>
    </row>
    <row r="99" spans="1:65" ht="13.8" customHeight="1">
      <c r="B99" s="7">
        <v>1</v>
      </c>
      <c r="C99" s="7" t="s">
        <v>294</v>
      </c>
      <c r="D99" s="34" t="s">
        <v>295</v>
      </c>
      <c r="E99" s="2" t="s">
        <v>170</v>
      </c>
      <c r="F99" s="18" t="s">
        <v>6507</v>
      </c>
      <c r="G99" s="2" t="s">
        <v>55</v>
      </c>
      <c r="H99" s="2">
        <v>1</v>
      </c>
      <c r="I99" s="2" t="s">
        <v>289</v>
      </c>
      <c r="J99" s="109"/>
      <c r="K99" s="2">
        <v>1</v>
      </c>
      <c r="L99" s="873">
        <v>1</v>
      </c>
      <c r="M99" s="872">
        <v>0</v>
      </c>
      <c r="N99" s="872">
        <v>0</v>
      </c>
      <c r="O99" s="972"/>
      <c r="P99" s="909"/>
      <c r="Q99" s="909"/>
      <c r="R99" s="727"/>
      <c r="S99" s="93"/>
      <c r="T99" s="93"/>
      <c r="U99" s="54">
        <v>1</v>
      </c>
      <c r="V99" s="93"/>
      <c r="W99" s="228" t="s">
        <v>23771</v>
      </c>
      <c r="X99" s="93"/>
      <c r="Y99" s="93"/>
      <c r="Z99" s="93">
        <v>1</v>
      </c>
      <c r="AA99" s="93"/>
      <c r="AB99" s="93"/>
      <c r="AC99" s="93"/>
      <c r="AD99" s="93">
        <v>1</v>
      </c>
      <c r="AE99" s="554">
        <v>40115</v>
      </c>
      <c r="AF99" s="554">
        <v>40119</v>
      </c>
      <c r="AG99" s="93"/>
      <c r="AH99" s="93"/>
      <c r="AI99" s="554"/>
      <c r="AJ99" s="93"/>
      <c r="AK99" s="43" t="s">
        <v>57</v>
      </c>
      <c r="AL99" s="43" t="s">
        <v>22953</v>
      </c>
      <c r="AM99" s="79"/>
      <c r="AN99" s="204">
        <v>43617</v>
      </c>
      <c r="AO99" s="59" t="str">
        <f>C99</f>
        <v>OTI/0010</v>
      </c>
      <c r="AP99" s="205">
        <v>0</v>
      </c>
      <c r="AQ99" s="140">
        <v>1</v>
      </c>
      <c r="AR99" s="140">
        <v>0</v>
      </c>
      <c r="AS99" s="140">
        <v>0</v>
      </c>
      <c r="AT99" s="140">
        <v>0</v>
      </c>
      <c r="AU99" s="140">
        <v>1</v>
      </c>
      <c r="AV99" s="206" t="s">
        <v>59</v>
      </c>
      <c r="AW99" s="206" t="s">
        <v>59</v>
      </c>
      <c r="AX99" s="206" t="s">
        <v>59</v>
      </c>
      <c r="AY99" s="56">
        <v>1</v>
      </c>
      <c r="AZ99" s="206" t="s">
        <v>59</v>
      </c>
      <c r="BA99" s="206" t="s">
        <v>59</v>
      </c>
      <c r="BB99" s="206"/>
      <c r="BC99" s="29"/>
      <c r="BD99" s="29"/>
      <c r="BE99" s="30"/>
      <c r="BF99" s="31"/>
      <c r="BG99" s="31"/>
      <c r="BH99" s="207"/>
      <c r="BI99" s="31"/>
      <c r="BJ99" s="208"/>
      <c r="BK99" s="208"/>
      <c r="BL99" s="3" t="str">
        <f t="shared" si="5"/>
        <v xml:space="preserve"> -  -  - </v>
      </c>
      <c r="BM99" s="3" t="s">
        <v>296</v>
      </c>
    </row>
    <row r="100" spans="1:65" ht="13.8" customHeight="1">
      <c r="B100" s="7">
        <v>1</v>
      </c>
      <c r="C100" s="7" t="s">
        <v>297</v>
      </c>
      <c r="D100" s="34" t="s">
        <v>298</v>
      </c>
      <c r="E100" s="2" t="s">
        <v>170</v>
      </c>
      <c r="F100" s="18" t="s">
        <v>6507</v>
      </c>
      <c r="H100" s="2">
        <v>2</v>
      </c>
      <c r="I100" s="2" t="s">
        <v>289</v>
      </c>
      <c r="J100" s="109"/>
      <c r="K100" s="2">
        <v>1</v>
      </c>
      <c r="L100" s="873">
        <v>1</v>
      </c>
      <c r="M100" s="872">
        <v>1</v>
      </c>
      <c r="N100" s="872">
        <v>0</v>
      </c>
      <c r="O100" s="972"/>
      <c r="P100" s="909"/>
      <c r="Q100" s="909"/>
      <c r="R100" s="727"/>
      <c r="U100" s="54">
        <v>1</v>
      </c>
      <c r="W100" s="228" t="s">
        <v>23773</v>
      </c>
      <c r="Z100" s="2">
        <v>1</v>
      </c>
      <c r="AC100" s="2">
        <v>1</v>
      </c>
      <c r="AE100" s="554">
        <v>40115</v>
      </c>
      <c r="AF100" s="555">
        <v>40285</v>
      </c>
      <c r="AG100" s="93"/>
      <c r="AH100" s="93"/>
      <c r="AI100" s="555"/>
      <c r="AJ100" s="93">
        <v>1</v>
      </c>
      <c r="AK100" s="43" t="s">
        <v>71</v>
      </c>
      <c r="AL100" s="43"/>
      <c r="AM100" s="79"/>
      <c r="AN100" s="204">
        <v>43617</v>
      </c>
      <c r="AO100" s="59" t="str">
        <f>C100</f>
        <v>OTI/0012</v>
      </c>
      <c r="AP100" s="205">
        <v>0</v>
      </c>
      <c r="AQ100" s="140">
        <v>1</v>
      </c>
      <c r="AR100" s="140">
        <v>1</v>
      </c>
      <c r="AS100" s="140">
        <v>1</v>
      </c>
      <c r="AT100" s="140">
        <v>1</v>
      </c>
      <c r="AU100" s="140">
        <v>1</v>
      </c>
      <c r="AV100" s="206">
        <v>1</v>
      </c>
      <c r="AW100" s="206">
        <v>1</v>
      </c>
      <c r="AX100" s="206">
        <v>1</v>
      </c>
      <c r="AY100" s="56">
        <v>1</v>
      </c>
      <c r="AZ100" s="206" t="s">
        <v>59</v>
      </c>
      <c r="BA100" s="206">
        <v>0</v>
      </c>
      <c r="BB100" s="206"/>
      <c r="BC100" s="29"/>
      <c r="BD100" s="29"/>
      <c r="BE100" s="29"/>
      <c r="BF100" s="31"/>
      <c r="BG100" s="31"/>
      <c r="BH100" s="207"/>
      <c r="BI100" s="31"/>
      <c r="BJ100" s="208"/>
      <c r="BK100" s="208"/>
      <c r="BL100" s="3" t="str">
        <f t="shared" si="5"/>
        <v xml:space="preserve"> -  -  - </v>
      </c>
      <c r="BM100" s="3" t="s">
        <v>299</v>
      </c>
    </row>
    <row r="101" spans="1:65" ht="13.8" customHeight="1">
      <c r="B101" s="7">
        <v>1</v>
      </c>
      <c r="C101" s="7" t="s">
        <v>300</v>
      </c>
      <c r="D101" s="34" t="s">
        <v>301</v>
      </c>
      <c r="E101" s="2" t="s">
        <v>170</v>
      </c>
      <c r="F101" s="18" t="s">
        <v>6507</v>
      </c>
      <c r="G101" s="2" t="s">
        <v>55</v>
      </c>
      <c r="H101" s="2">
        <v>1</v>
      </c>
      <c r="I101" s="2" t="s">
        <v>289</v>
      </c>
      <c r="J101" s="109"/>
      <c r="K101" s="2">
        <v>1</v>
      </c>
      <c r="L101" s="873">
        <v>1</v>
      </c>
      <c r="M101" s="872">
        <v>1</v>
      </c>
      <c r="N101" s="872">
        <v>0</v>
      </c>
      <c r="O101" s="972"/>
      <c r="P101" s="909"/>
      <c r="Q101" s="909"/>
      <c r="R101" s="727"/>
      <c r="S101" s="93"/>
      <c r="U101" s="54">
        <v>1</v>
      </c>
      <c r="V101" s="93"/>
      <c r="W101" s="228" t="s">
        <v>23773</v>
      </c>
      <c r="X101" s="93"/>
      <c r="Y101" s="93"/>
      <c r="Z101" s="93">
        <v>1</v>
      </c>
      <c r="AA101" s="93"/>
      <c r="AB101" s="93"/>
      <c r="AC101" s="93"/>
      <c r="AD101" s="93">
        <v>1</v>
      </c>
      <c r="AE101" s="554">
        <v>40115</v>
      </c>
      <c r="AF101" s="554">
        <v>40119</v>
      </c>
      <c r="AG101" s="93"/>
      <c r="AH101" s="93"/>
      <c r="AI101" s="554"/>
      <c r="AJ101" s="93"/>
      <c r="AK101" s="43" t="s">
        <v>57</v>
      </c>
      <c r="AL101" s="43"/>
      <c r="AM101" s="79"/>
      <c r="AN101" s="204">
        <v>43617</v>
      </c>
      <c r="AO101" s="59" t="str">
        <f>C101</f>
        <v>OTI/0014</v>
      </c>
      <c r="AP101" s="205">
        <v>0</v>
      </c>
      <c r="AQ101" s="140">
        <v>1</v>
      </c>
      <c r="AR101" s="140">
        <v>1</v>
      </c>
      <c r="AS101" s="140">
        <v>1</v>
      </c>
      <c r="AT101" s="140">
        <v>0</v>
      </c>
      <c r="AU101" s="140">
        <v>1</v>
      </c>
      <c r="AV101" s="206">
        <v>1</v>
      </c>
      <c r="AW101" s="206">
        <v>1</v>
      </c>
      <c r="AX101" s="206">
        <v>1</v>
      </c>
      <c r="AY101" s="56">
        <v>1</v>
      </c>
      <c r="AZ101" s="206" t="s">
        <v>59</v>
      </c>
      <c r="BA101" s="206">
        <v>1</v>
      </c>
      <c r="BB101" s="206"/>
      <c r="BC101" s="29"/>
      <c r="BD101" s="29"/>
      <c r="BE101" s="29"/>
      <c r="BF101" s="31"/>
      <c r="BG101" s="31"/>
      <c r="BH101" s="207"/>
      <c r="BI101" s="31"/>
      <c r="BJ101" s="208"/>
      <c r="BK101" s="208"/>
      <c r="BL101" s="3" t="str">
        <f t="shared" si="5"/>
        <v xml:space="preserve"> -  -  - </v>
      </c>
      <c r="BM101" s="3" t="s">
        <v>302</v>
      </c>
    </row>
    <row r="102" spans="1:65" ht="13.8" customHeight="1">
      <c r="B102" s="7">
        <v>1</v>
      </c>
      <c r="C102" s="7" t="s">
        <v>303</v>
      </c>
      <c r="D102" s="34" t="s">
        <v>304</v>
      </c>
      <c r="E102" s="2" t="s">
        <v>170</v>
      </c>
      <c r="F102" s="18" t="s">
        <v>6507</v>
      </c>
      <c r="G102" s="2" t="s">
        <v>305</v>
      </c>
      <c r="H102" s="2">
        <v>5</v>
      </c>
      <c r="I102" s="2"/>
      <c r="J102" s="109"/>
      <c r="K102" s="2">
        <v>1</v>
      </c>
      <c r="L102" s="873">
        <v>1</v>
      </c>
      <c r="M102" s="872">
        <v>1</v>
      </c>
      <c r="N102" s="872">
        <v>0</v>
      </c>
      <c r="O102" s="972"/>
      <c r="P102" s="909"/>
      <c r="Q102" s="909"/>
      <c r="R102" s="727"/>
      <c r="U102" s="54">
        <v>1</v>
      </c>
      <c r="W102" s="34" t="s">
        <v>23770</v>
      </c>
      <c r="AC102" s="2">
        <v>1</v>
      </c>
      <c r="AJ102" s="93"/>
      <c r="AK102" s="43" t="s">
        <v>57</v>
      </c>
      <c r="AL102" s="43"/>
      <c r="AM102" s="79"/>
      <c r="AN102" s="204">
        <v>43556</v>
      </c>
      <c r="AO102" s="59" t="s">
        <v>303</v>
      </c>
      <c r="AP102" s="205">
        <v>0</v>
      </c>
      <c r="AQ102" s="140">
        <v>1</v>
      </c>
      <c r="AR102" s="140">
        <v>1</v>
      </c>
      <c r="AS102" s="140">
        <v>1</v>
      </c>
      <c r="AT102" s="140">
        <v>1</v>
      </c>
      <c r="AU102" s="140">
        <v>1</v>
      </c>
      <c r="AV102" s="206">
        <v>1</v>
      </c>
      <c r="AW102" s="206">
        <v>1</v>
      </c>
      <c r="AX102" s="206">
        <v>1</v>
      </c>
      <c r="AY102" s="56">
        <v>1</v>
      </c>
      <c r="AZ102" s="206" t="s">
        <v>59</v>
      </c>
      <c r="BA102" s="206" t="s">
        <v>59</v>
      </c>
      <c r="BB102" s="205">
        <v>0</v>
      </c>
      <c r="BC102" s="29" t="s">
        <v>306</v>
      </c>
      <c r="BD102" s="29"/>
      <c r="BE102" s="29" t="s">
        <v>307</v>
      </c>
      <c r="BF102" s="31" t="s">
        <v>71</v>
      </c>
      <c r="BG102" s="31"/>
      <c r="BH102" s="207"/>
      <c r="BI102" s="31">
        <v>0</v>
      </c>
      <c r="BJ102" s="208"/>
      <c r="BK102" s="208">
        <v>1</v>
      </c>
      <c r="BL102" s="3" t="str">
        <f t="shared" si="5"/>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M102" s="3" t="s">
        <v>308</v>
      </c>
    </row>
    <row r="103" spans="1:65" ht="13.8" customHeight="1">
      <c r="B103" s="7">
        <v>1</v>
      </c>
      <c r="C103" s="7" t="s">
        <v>309</v>
      </c>
      <c r="D103" s="34" t="s">
        <v>310</v>
      </c>
      <c r="E103" s="2" t="s">
        <v>170</v>
      </c>
      <c r="F103" s="18" t="s">
        <v>6507</v>
      </c>
      <c r="G103" s="2" t="s">
        <v>55</v>
      </c>
      <c r="H103" s="2">
        <v>1</v>
      </c>
      <c r="I103" s="2" t="s">
        <v>56</v>
      </c>
      <c r="J103" s="109"/>
      <c r="K103" s="2">
        <v>1</v>
      </c>
      <c r="L103" s="873">
        <v>1</v>
      </c>
      <c r="M103" s="872">
        <v>1</v>
      </c>
      <c r="N103" s="872">
        <v>0</v>
      </c>
      <c r="O103" s="972"/>
      <c r="P103" s="909"/>
      <c r="Q103" s="909"/>
      <c r="R103" s="727"/>
      <c r="S103" s="93"/>
      <c r="U103" s="54">
        <v>1</v>
      </c>
      <c r="V103" s="93"/>
      <c r="W103" s="228" t="s">
        <v>23771</v>
      </c>
      <c r="X103" s="93"/>
      <c r="Y103" s="93"/>
      <c r="Z103" s="93">
        <v>1</v>
      </c>
      <c r="AA103" s="93"/>
      <c r="AB103" s="93"/>
      <c r="AC103" s="93">
        <v>1</v>
      </c>
      <c r="AD103" s="93"/>
      <c r="AE103" s="554">
        <v>40115</v>
      </c>
      <c r="AF103" s="554">
        <v>40285</v>
      </c>
      <c r="AG103" s="93"/>
      <c r="AH103" s="93"/>
      <c r="AI103" s="554"/>
      <c r="AJ103" s="93">
        <v>1</v>
      </c>
      <c r="AK103" s="43" t="s">
        <v>71</v>
      </c>
      <c r="AL103" s="43"/>
      <c r="AM103" s="79"/>
      <c r="AN103" s="204">
        <v>43617</v>
      </c>
      <c r="AO103" s="59" t="str">
        <f>C103</f>
        <v>OTI/0017</v>
      </c>
      <c r="AP103" s="205">
        <v>0</v>
      </c>
      <c r="AQ103" s="140">
        <v>1</v>
      </c>
      <c r="AR103" s="140">
        <v>1</v>
      </c>
      <c r="AS103" s="140">
        <v>1</v>
      </c>
      <c r="AT103" s="140">
        <v>0</v>
      </c>
      <c r="AU103" s="140">
        <v>1</v>
      </c>
      <c r="AV103" s="206" t="s">
        <v>59</v>
      </c>
      <c r="AW103" s="206" t="s">
        <v>59</v>
      </c>
      <c r="AX103" s="206">
        <v>1</v>
      </c>
      <c r="AY103" s="56">
        <v>1</v>
      </c>
      <c r="AZ103" s="206" t="s">
        <v>59</v>
      </c>
      <c r="BA103" s="206">
        <v>1</v>
      </c>
      <c r="BB103" s="206"/>
      <c r="BC103" s="29"/>
      <c r="BD103" s="29"/>
      <c r="BE103" s="29"/>
      <c r="BF103" s="31"/>
      <c r="BG103" s="31"/>
      <c r="BH103" s="207"/>
      <c r="BI103" s="31"/>
      <c r="BJ103" s="208"/>
      <c r="BK103" s="208"/>
      <c r="BL103" s="3" t="str">
        <f t="shared" si="5"/>
        <v xml:space="preserve"> -  -  - </v>
      </c>
      <c r="BM103" s="3" t="s">
        <v>311</v>
      </c>
    </row>
    <row r="104" spans="1:65" ht="13.8" customHeight="1">
      <c r="B104" s="7">
        <v>1</v>
      </c>
      <c r="C104" s="7" t="s">
        <v>312</v>
      </c>
      <c r="D104" s="34" t="s">
        <v>313</v>
      </c>
      <c r="E104" s="2" t="s">
        <v>170</v>
      </c>
      <c r="F104" s="18" t="s">
        <v>6507</v>
      </c>
      <c r="G104" s="2" t="s">
        <v>55</v>
      </c>
      <c r="H104" s="2">
        <v>64</v>
      </c>
      <c r="I104" s="2" t="s">
        <v>56</v>
      </c>
      <c r="J104" s="109" t="s">
        <v>314</v>
      </c>
      <c r="K104" s="2">
        <v>1</v>
      </c>
      <c r="L104" s="873">
        <v>1</v>
      </c>
      <c r="M104" s="872">
        <v>1</v>
      </c>
      <c r="N104" s="872">
        <v>0</v>
      </c>
      <c r="O104" s="972"/>
      <c r="P104" s="909"/>
      <c r="Q104" s="909"/>
      <c r="R104" s="727"/>
      <c r="S104" s="93"/>
      <c r="U104" s="54">
        <v>1</v>
      </c>
      <c r="V104" s="93"/>
      <c r="W104" s="880" t="s">
        <v>23770</v>
      </c>
      <c r="X104" s="93"/>
      <c r="Y104" s="93"/>
      <c r="Z104" s="93"/>
      <c r="AA104" s="93"/>
      <c r="AB104" s="93"/>
      <c r="AC104" s="93"/>
      <c r="AD104" s="93">
        <v>1</v>
      </c>
      <c r="AE104" s="554">
        <v>40115</v>
      </c>
      <c r="AF104" s="602">
        <v>40298</v>
      </c>
      <c r="AG104" s="93"/>
      <c r="AH104" s="93"/>
      <c r="AI104" s="602"/>
      <c r="AK104" s="43" t="s">
        <v>146</v>
      </c>
      <c r="AL104" s="43"/>
      <c r="AM104" s="79"/>
      <c r="AN104" s="204">
        <v>43556</v>
      </c>
      <c r="AO104" s="59" t="s">
        <v>312</v>
      </c>
      <c r="AP104" s="205">
        <v>0</v>
      </c>
      <c r="AQ104" s="140">
        <v>1</v>
      </c>
      <c r="AR104" s="140">
        <v>1</v>
      </c>
      <c r="AS104" s="140">
        <v>1</v>
      </c>
      <c r="AT104" s="140">
        <v>0</v>
      </c>
      <c r="AU104" s="140">
        <v>1</v>
      </c>
      <c r="AV104" s="206">
        <v>1</v>
      </c>
      <c r="AW104" s="206">
        <v>1</v>
      </c>
      <c r="AX104" s="206">
        <v>1</v>
      </c>
      <c r="AY104" s="56">
        <v>1</v>
      </c>
      <c r="AZ104" s="206" t="s">
        <v>59</v>
      </c>
      <c r="BA104" s="206" t="s">
        <v>59</v>
      </c>
      <c r="BB104" s="206"/>
      <c r="BC104" s="29"/>
      <c r="BD104" s="29"/>
      <c r="BE104" s="29"/>
      <c r="BF104" s="31"/>
      <c r="BG104" s="31"/>
      <c r="BH104" s="207"/>
      <c r="BI104" s="31"/>
      <c r="BJ104" s="208"/>
      <c r="BK104" s="208"/>
      <c r="BL104" s="3" t="str">
        <f t="shared" si="5"/>
        <v xml:space="preserve"> -  -  - </v>
      </c>
      <c r="BM104" s="3" t="s">
        <v>315</v>
      </c>
    </row>
    <row r="105" spans="1:65" ht="13.8" customHeight="1">
      <c r="B105" s="7">
        <v>1</v>
      </c>
      <c r="C105" s="7" t="s">
        <v>316</v>
      </c>
      <c r="D105" s="34" t="s">
        <v>317</v>
      </c>
      <c r="E105" s="2" t="s">
        <v>170</v>
      </c>
      <c r="F105" s="18" t="s">
        <v>6507</v>
      </c>
      <c r="G105" s="2" t="s">
        <v>55</v>
      </c>
      <c r="H105" s="2">
        <v>14</v>
      </c>
      <c r="I105" s="2" t="s">
        <v>56</v>
      </c>
      <c r="J105" s="109" t="s">
        <v>318</v>
      </c>
      <c r="K105" s="2">
        <v>1</v>
      </c>
      <c r="L105" s="873">
        <v>1</v>
      </c>
      <c r="M105" s="872">
        <v>1</v>
      </c>
      <c r="N105" s="872">
        <v>0</v>
      </c>
      <c r="O105" s="972"/>
      <c r="P105" s="909"/>
      <c r="Q105" s="909"/>
      <c r="R105" s="727"/>
      <c r="S105" s="93"/>
      <c r="U105" s="54"/>
      <c r="V105" s="93"/>
      <c r="W105" s="880" t="s">
        <v>23771</v>
      </c>
      <c r="X105" s="93"/>
      <c r="Y105" s="93">
        <v>1</v>
      </c>
      <c r="Z105" s="93">
        <v>1</v>
      </c>
      <c r="AA105" s="93"/>
      <c r="AB105" s="93"/>
      <c r="AC105" s="93"/>
      <c r="AD105" s="93">
        <v>1</v>
      </c>
      <c r="AE105" s="554">
        <v>40115</v>
      </c>
      <c r="AF105" s="602">
        <v>40298</v>
      </c>
      <c r="AG105" s="93"/>
      <c r="AH105" s="93"/>
      <c r="AI105" s="602"/>
      <c r="AK105" s="43" t="s">
        <v>71</v>
      </c>
      <c r="AL105" s="43"/>
      <c r="AM105" s="79"/>
      <c r="AN105" s="204">
        <v>43556</v>
      </c>
      <c r="AO105" s="59" t="s">
        <v>316</v>
      </c>
      <c r="AP105" s="205">
        <v>0</v>
      </c>
      <c r="AQ105" s="140">
        <v>1</v>
      </c>
      <c r="AR105" s="140">
        <v>1</v>
      </c>
      <c r="AS105" s="140">
        <v>1</v>
      </c>
      <c r="AT105" s="140">
        <v>0</v>
      </c>
      <c r="AU105" s="140">
        <v>1</v>
      </c>
      <c r="AV105" s="206" t="s">
        <v>59</v>
      </c>
      <c r="AW105" s="206" t="s">
        <v>59</v>
      </c>
      <c r="AX105" s="206">
        <v>1</v>
      </c>
      <c r="AY105" s="56">
        <v>1</v>
      </c>
      <c r="AZ105" s="206" t="s">
        <v>59</v>
      </c>
      <c r="BA105" s="206">
        <v>1</v>
      </c>
      <c r="BB105" s="206"/>
      <c r="BC105" s="29"/>
      <c r="BD105" s="29"/>
      <c r="BE105" s="30"/>
      <c r="BF105" s="31"/>
      <c r="BG105" s="31"/>
      <c r="BH105" s="207"/>
      <c r="BI105" s="31"/>
      <c r="BJ105" s="208"/>
      <c r="BK105" s="208"/>
      <c r="BL105" s="3" t="str">
        <f t="shared" si="5"/>
        <v xml:space="preserve"> -  -  - </v>
      </c>
      <c r="BM105" s="3" t="s">
        <v>319</v>
      </c>
    </row>
    <row r="106" spans="1:65" ht="13.8" customHeight="1">
      <c r="B106" s="7">
        <v>1</v>
      </c>
      <c r="C106" s="7" t="s">
        <v>320</v>
      </c>
      <c r="D106" s="34" t="s">
        <v>321</v>
      </c>
      <c r="E106" s="2" t="s">
        <v>170</v>
      </c>
      <c r="F106" s="18" t="s">
        <v>6507</v>
      </c>
      <c r="G106" s="2" t="s">
        <v>55</v>
      </c>
      <c r="H106" s="2">
        <v>1</v>
      </c>
      <c r="I106" s="2" t="s">
        <v>56</v>
      </c>
      <c r="J106" s="109"/>
      <c r="K106" s="2">
        <v>1</v>
      </c>
      <c r="L106" s="873">
        <v>1</v>
      </c>
      <c r="M106" s="872">
        <v>1</v>
      </c>
      <c r="N106" s="872">
        <v>0</v>
      </c>
      <c r="O106" s="972"/>
      <c r="P106" s="909"/>
      <c r="Q106" s="909"/>
      <c r="R106" s="727"/>
      <c r="S106" s="93"/>
      <c r="U106" s="54">
        <v>1</v>
      </c>
      <c r="V106" s="93"/>
      <c r="W106" s="228" t="s">
        <v>23771</v>
      </c>
      <c r="X106" s="93"/>
      <c r="Y106" s="93"/>
      <c r="Z106" s="93">
        <v>1</v>
      </c>
      <c r="AA106" s="93"/>
      <c r="AB106" s="93"/>
      <c r="AC106" s="93">
        <v>1</v>
      </c>
      <c r="AD106" s="93"/>
      <c r="AE106" s="554">
        <v>40115</v>
      </c>
      <c r="AF106" s="554">
        <v>40285</v>
      </c>
      <c r="AG106" s="93"/>
      <c r="AH106" s="93"/>
      <c r="AI106" s="554"/>
      <c r="AJ106" s="93">
        <v>1</v>
      </c>
      <c r="AK106" s="43" t="s">
        <v>71</v>
      </c>
      <c r="AL106" s="43"/>
      <c r="AM106" s="79"/>
      <c r="AN106" s="204">
        <v>43617</v>
      </c>
      <c r="AO106" s="59" t="str">
        <f>C106</f>
        <v>OTI/0021</v>
      </c>
      <c r="AP106" s="205">
        <v>0</v>
      </c>
      <c r="AQ106" s="140">
        <v>1</v>
      </c>
      <c r="AR106" s="140">
        <v>1</v>
      </c>
      <c r="AS106" s="140">
        <v>1</v>
      </c>
      <c r="AT106" s="140">
        <v>0</v>
      </c>
      <c r="AU106" s="140">
        <v>1</v>
      </c>
      <c r="AV106" s="206" t="s">
        <v>59</v>
      </c>
      <c r="AW106" s="206" t="s">
        <v>59</v>
      </c>
      <c r="AX106" s="206">
        <v>1</v>
      </c>
      <c r="AY106" s="56">
        <v>1</v>
      </c>
      <c r="AZ106" s="206" t="s">
        <v>59</v>
      </c>
      <c r="BA106" s="206">
        <v>1</v>
      </c>
      <c r="BB106" s="206"/>
      <c r="BC106" s="29"/>
      <c r="BD106" s="29"/>
      <c r="BE106" s="29"/>
      <c r="BF106" s="31"/>
      <c r="BG106" s="31"/>
      <c r="BH106" s="207"/>
      <c r="BI106" s="31"/>
      <c r="BJ106" s="208"/>
      <c r="BK106" s="208"/>
      <c r="BL106" s="3" t="str">
        <f t="shared" si="5"/>
        <v xml:space="preserve"> -  -  - </v>
      </c>
      <c r="BM106" s="3" t="s">
        <v>322</v>
      </c>
    </row>
    <row r="107" spans="1:65" ht="13.8" customHeight="1">
      <c r="B107" s="7">
        <v>1</v>
      </c>
      <c r="C107" s="7" t="s">
        <v>323</v>
      </c>
      <c r="D107" s="34" t="s">
        <v>324</v>
      </c>
      <c r="E107" s="2" t="s">
        <v>170</v>
      </c>
      <c r="F107" s="18" t="s">
        <v>6507</v>
      </c>
      <c r="G107" s="2" t="s">
        <v>55</v>
      </c>
      <c r="H107" s="2">
        <v>2</v>
      </c>
      <c r="I107" s="2" t="s">
        <v>56</v>
      </c>
      <c r="J107" s="109"/>
      <c r="K107" s="2">
        <v>1</v>
      </c>
      <c r="L107" s="873">
        <v>43703</v>
      </c>
      <c r="M107" s="872">
        <v>1</v>
      </c>
      <c r="N107" s="872">
        <v>0</v>
      </c>
      <c r="O107" s="972"/>
      <c r="P107" s="909"/>
      <c r="Q107" s="909"/>
      <c r="R107" s="727"/>
      <c r="S107" s="93"/>
      <c r="U107" s="93"/>
      <c r="V107" s="93"/>
      <c r="W107" s="880" t="s">
        <v>23770</v>
      </c>
      <c r="X107" s="93"/>
      <c r="Y107" s="93">
        <v>1</v>
      </c>
      <c r="Z107" s="93"/>
      <c r="AA107" s="93"/>
      <c r="AB107" s="93"/>
      <c r="AC107" s="93"/>
      <c r="AD107" s="93">
        <v>1</v>
      </c>
      <c r="AE107" s="554">
        <v>43684</v>
      </c>
      <c r="AF107" s="602">
        <v>43703</v>
      </c>
      <c r="AK107" s="43" t="s">
        <v>146</v>
      </c>
      <c r="AL107" s="43"/>
      <c r="AM107" s="79"/>
      <c r="AN107" s="204">
        <v>43556</v>
      </c>
      <c r="AO107" s="59" t="s">
        <v>323</v>
      </c>
      <c r="AP107" s="205">
        <v>0</v>
      </c>
      <c r="AQ107" s="140">
        <v>1</v>
      </c>
      <c r="AR107" s="140">
        <v>1</v>
      </c>
      <c r="AS107" s="140">
        <v>1</v>
      </c>
      <c r="AT107" s="140">
        <v>0</v>
      </c>
      <c r="AU107" s="140">
        <v>1</v>
      </c>
      <c r="AV107" s="206">
        <v>1</v>
      </c>
      <c r="AW107" s="206">
        <v>1</v>
      </c>
      <c r="AX107" s="206">
        <v>1</v>
      </c>
      <c r="AY107" s="56">
        <v>1</v>
      </c>
      <c r="AZ107" s="206" t="s">
        <v>59</v>
      </c>
      <c r="BA107" s="206" t="s">
        <v>59</v>
      </c>
      <c r="BB107" s="206"/>
      <c r="BC107" s="29"/>
      <c r="BD107" s="29"/>
      <c r="BE107" s="29"/>
      <c r="BF107" s="31"/>
      <c r="BG107" s="31"/>
      <c r="BH107" s="207"/>
      <c r="BI107" s="31"/>
      <c r="BJ107" s="208"/>
      <c r="BK107" s="208"/>
      <c r="BL107" s="3" t="str">
        <f t="shared" si="5"/>
        <v xml:space="preserve"> -  -  - </v>
      </c>
      <c r="BM107" s="3" t="s">
        <v>325</v>
      </c>
    </row>
    <row r="108" spans="1:65" ht="13.8" customHeight="1">
      <c r="B108" s="7">
        <v>1</v>
      </c>
      <c r="C108" s="7" t="s">
        <v>326</v>
      </c>
      <c r="D108" s="34" t="s">
        <v>327</v>
      </c>
      <c r="E108" s="2" t="s">
        <v>170</v>
      </c>
      <c r="F108" s="18" t="s">
        <v>6507</v>
      </c>
      <c r="G108" s="2" t="s">
        <v>55</v>
      </c>
      <c r="H108" s="2">
        <v>32</v>
      </c>
      <c r="I108" s="2" t="s">
        <v>328</v>
      </c>
      <c r="J108" s="109" t="s">
        <v>318</v>
      </c>
      <c r="K108" s="2">
        <v>1</v>
      </c>
      <c r="L108" s="873">
        <v>1</v>
      </c>
      <c r="M108" s="872">
        <v>1</v>
      </c>
      <c r="N108" s="872">
        <v>0</v>
      </c>
      <c r="O108" s="972"/>
      <c r="P108" s="909"/>
      <c r="Q108" s="909"/>
      <c r="R108" s="727"/>
      <c r="S108" s="93"/>
      <c r="U108" s="54">
        <v>1</v>
      </c>
      <c r="V108" s="93"/>
      <c r="W108" s="880" t="s">
        <v>23770</v>
      </c>
      <c r="X108" s="93"/>
      <c r="Y108" s="93"/>
      <c r="Z108" s="93"/>
      <c r="AA108" s="93"/>
      <c r="AB108" s="93"/>
      <c r="AC108" s="93">
        <v>1</v>
      </c>
      <c r="AD108" s="93"/>
      <c r="AE108" s="554">
        <v>40115</v>
      </c>
      <c r="AF108" s="602">
        <v>40298</v>
      </c>
      <c r="AG108" s="93"/>
      <c r="AH108" s="93"/>
      <c r="AI108" s="602">
        <v>40395</v>
      </c>
      <c r="AK108" s="43" t="s">
        <v>146</v>
      </c>
      <c r="AL108" s="43" t="s">
        <v>329</v>
      </c>
      <c r="AM108" s="79"/>
      <c r="AN108" s="204">
        <v>43556</v>
      </c>
      <c r="AO108" s="59" t="s">
        <v>326</v>
      </c>
      <c r="AP108" s="205">
        <v>0</v>
      </c>
      <c r="AQ108" s="140">
        <v>1</v>
      </c>
      <c r="AR108" s="140">
        <v>1</v>
      </c>
      <c r="AS108" s="140">
        <v>1</v>
      </c>
      <c r="AT108" s="140">
        <v>0</v>
      </c>
      <c r="AU108" s="140">
        <v>1</v>
      </c>
      <c r="AV108" s="206">
        <v>1</v>
      </c>
      <c r="AW108" s="206">
        <v>1</v>
      </c>
      <c r="AX108" s="206">
        <v>1</v>
      </c>
      <c r="AY108" s="56">
        <v>1</v>
      </c>
      <c r="AZ108" s="206" t="s">
        <v>59</v>
      </c>
      <c r="BA108" s="206" t="s">
        <v>59</v>
      </c>
      <c r="BB108" s="206"/>
      <c r="BC108" s="29"/>
      <c r="BD108" s="29"/>
      <c r="BE108" s="29"/>
      <c r="BF108" s="31"/>
      <c r="BG108" s="31"/>
      <c r="BH108" s="207"/>
      <c r="BI108" s="31"/>
      <c r="BJ108" s="208"/>
      <c r="BK108" s="208"/>
      <c r="BL108" s="3" t="str">
        <f t="shared" si="5"/>
        <v xml:space="preserve"> -  -  - </v>
      </c>
      <c r="BM108" s="3" t="s">
        <v>330</v>
      </c>
    </row>
    <row r="109" spans="1:65" ht="13.8" customHeight="1">
      <c r="B109" s="7">
        <v>1</v>
      </c>
      <c r="C109" s="7" t="s">
        <v>331</v>
      </c>
      <c r="D109" s="34" t="s">
        <v>332</v>
      </c>
      <c r="E109" s="2" t="s">
        <v>170</v>
      </c>
      <c r="F109" s="18" t="s">
        <v>6507</v>
      </c>
      <c r="G109" s="2" t="s">
        <v>55</v>
      </c>
      <c r="H109" s="2">
        <v>1</v>
      </c>
      <c r="I109" s="2" t="s">
        <v>56</v>
      </c>
      <c r="J109" s="109" t="s">
        <v>333</v>
      </c>
      <c r="K109" s="2">
        <v>1</v>
      </c>
      <c r="L109" s="873">
        <v>1</v>
      </c>
      <c r="M109" s="872">
        <v>1</v>
      </c>
      <c r="N109" s="872">
        <v>0</v>
      </c>
      <c r="O109" s="972"/>
      <c r="P109" s="909"/>
      <c r="Q109" s="909"/>
      <c r="R109" s="727"/>
      <c r="S109" s="93"/>
      <c r="U109" s="54">
        <v>1</v>
      </c>
      <c r="V109" s="93"/>
      <c r="W109" s="228" t="s">
        <v>23771</v>
      </c>
      <c r="X109" s="93"/>
      <c r="Y109" s="93"/>
      <c r="Z109" s="93">
        <v>1</v>
      </c>
      <c r="AA109" s="93"/>
      <c r="AB109" s="93"/>
      <c r="AC109" s="93">
        <v>1</v>
      </c>
      <c r="AD109" s="93"/>
      <c r="AE109" s="554">
        <v>40115</v>
      </c>
      <c r="AF109" s="554">
        <v>40285</v>
      </c>
      <c r="AG109" s="93"/>
      <c r="AH109" s="93"/>
      <c r="AI109" s="554"/>
      <c r="AJ109" s="93">
        <v>1</v>
      </c>
      <c r="AK109" s="43" t="s">
        <v>71</v>
      </c>
      <c r="AL109" s="43"/>
      <c r="AM109" s="79"/>
      <c r="AN109" s="204">
        <v>43617</v>
      </c>
      <c r="AO109" s="59" t="str">
        <f t="shared" ref="AO109:AO115" si="6">C109</f>
        <v>OTI/0026</v>
      </c>
      <c r="AP109" s="205">
        <v>0</v>
      </c>
      <c r="AQ109" s="140">
        <v>1</v>
      </c>
      <c r="AR109" s="140">
        <v>1</v>
      </c>
      <c r="AS109" s="140">
        <v>1</v>
      </c>
      <c r="AT109" s="140">
        <v>0</v>
      </c>
      <c r="AU109" s="140">
        <v>1</v>
      </c>
      <c r="AV109" s="206" t="s">
        <v>59</v>
      </c>
      <c r="AW109" s="206" t="s">
        <v>59</v>
      </c>
      <c r="AX109" s="206">
        <v>1</v>
      </c>
      <c r="AY109" s="56">
        <v>1</v>
      </c>
      <c r="AZ109" s="206" t="s">
        <v>59</v>
      </c>
      <c r="BA109" s="206">
        <v>1</v>
      </c>
      <c r="BB109" s="206"/>
      <c r="BC109" s="29"/>
      <c r="BD109" s="29"/>
      <c r="BE109" s="29"/>
      <c r="BF109" s="31"/>
      <c r="BG109" s="31"/>
      <c r="BH109" s="207"/>
      <c r="BI109" s="31"/>
      <c r="BJ109" s="208"/>
      <c r="BK109" s="208"/>
      <c r="BL109" s="3" t="str">
        <f t="shared" si="5"/>
        <v xml:space="preserve"> -  -  - </v>
      </c>
      <c r="BM109" s="3" t="s">
        <v>334</v>
      </c>
    </row>
    <row r="110" spans="1:65" ht="13.8" customHeight="1">
      <c r="B110" s="7">
        <v>1</v>
      </c>
      <c r="C110" s="7" t="s">
        <v>335</v>
      </c>
      <c r="D110" s="228" t="s">
        <v>336</v>
      </c>
      <c r="E110" s="2" t="s">
        <v>170</v>
      </c>
      <c r="F110" s="18" t="s">
        <v>6507</v>
      </c>
      <c r="G110" s="2" t="s">
        <v>55</v>
      </c>
      <c r="H110" s="2">
        <v>1</v>
      </c>
      <c r="I110" s="2" t="s">
        <v>56</v>
      </c>
      <c r="J110" s="109" t="s">
        <v>333</v>
      </c>
      <c r="K110" s="2">
        <v>1</v>
      </c>
      <c r="L110" s="873">
        <v>1</v>
      </c>
      <c r="M110" s="872">
        <v>1</v>
      </c>
      <c r="N110" s="872">
        <v>0</v>
      </c>
      <c r="O110" s="972"/>
      <c r="P110" s="909"/>
      <c r="Q110" s="909"/>
      <c r="R110" s="727"/>
      <c r="S110" s="93"/>
      <c r="U110" s="54">
        <v>1</v>
      </c>
      <c r="V110" s="93"/>
      <c r="W110" s="228" t="s">
        <v>23773</v>
      </c>
      <c r="X110" s="93"/>
      <c r="Y110" s="93"/>
      <c r="Z110" s="93">
        <v>1</v>
      </c>
      <c r="AA110" s="93"/>
      <c r="AB110" s="93"/>
      <c r="AC110" s="93">
        <v>1</v>
      </c>
      <c r="AD110" s="93"/>
      <c r="AE110" s="554">
        <v>40115</v>
      </c>
      <c r="AF110" s="554">
        <v>40285</v>
      </c>
      <c r="AG110" s="93"/>
      <c r="AH110" s="93"/>
      <c r="AI110" s="554"/>
      <c r="AJ110" s="93">
        <v>1</v>
      </c>
      <c r="AK110" s="43" t="s">
        <v>71</v>
      </c>
      <c r="AL110" s="43"/>
      <c r="AM110" s="79"/>
      <c r="AN110" s="204">
        <v>43617</v>
      </c>
      <c r="AO110" s="59" t="str">
        <f t="shared" si="6"/>
        <v>OTI/0027</v>
      </c>
      <c r="AP110" s="205">
        <v>0</v>
      </c>
      <c r="AQ110" s="140">
        <v>1</v>
      </c>
      <c r="AR110" s="140">
        <v>1</v>
      </c>
      <c r="AS110" s="140">
        <v>1</v>
      </c>
      <c r="AT110" s="140">
        <v>0</v>
      </c>
      <c r="AU110" s="140">
        <v>1</v>
      </c>
      <c r="AV110" s="206">
        <v>1</v>
      </c>
      <c r="AW110" s="206">
        <v>1</v>
      </c>
      <c r="AX110" s="206">
        <v>1</v>
      </c>
      <c r="AY110" s="56">
        <v>1</v>
      </c>
      <c r="AZ110" s="206" t="s">
        <v>59</v>
      </c>
      <c r="BA110" s="206">
        <v>1</v>
      </c>
      <c r="BB110" s="206"/>
      <c r="BC110" s="29"/>
      <c r="BD110" s="29"/>
      <c r="BE110" s="30"/>
      <c r="BF110" s="31"/>
      <c r="BG110" s="31"/>
      <c r="BH110" s="207"/>
      <c r="BI110" s="31"/>
      <c r="BJ110" s="208"/>
      <c r="BK110" s="208"/>
      <c r="BL110" s="3" t="str">
        <f t="shared" si="5"/>
        <v xml:space="preserve"> -  -  - </v>
      </c>
      <c r="BM110" s="3" t="s">
        <v>337</v>
      </c>
    </row>
    <row r="111" spans="1:65" ht="13.8" customHeight="1">
      <c r="B111" s="7">
        <v>1</v>
      </c>
      <c r="C111" s="7" t="s">
        <v>338</v>
      </c>
      <c r="D111" s="34" t="s">
        <v>339</v>
      </c>
      <c r="E111" s="2" t="s">
        <v>170</v>
      </c>
      <c r="F111" s="18" t="s">
        <v>6507</v>
      </c>
      <c r="G111" s="2" t="s">
        <v>55</v>
      </c>
      <c r="H111" s="2">
        <v>1</v>
      </c>
      <c r="I111" s="2" t="s">
        <v>56</v>
      </c>
      <c r="J111" s="109" t="s">
        <v>333</v>
      </c>
      <c r="K111" s="2">
        <v>1</v>
      </c>
      <c r="L111" s="873">
        <v>1</v>
      </c>
      <c r="M111" s="872">
        <v>1</v>
      </c>
      <c r="N111" s="872">
        <v>0</v>
      </c>
      <c r="O111" s="972"/>
      <c r="P111" s="909"/>
      <c r="Q111" s="909"/>
      <c r="R111" s="727"/>
      <c r="S111" s="93"/>
      <c r="U111" s="54">
        <v>1</v>
      </c>
      <c r="V111" s="93"/>
      <c r="W111" s="228" t="s">
        <v>23771</v>
      </c>
      <c r="X111" s="93"/>
      <c r="Y111" s="93"/>
      <c r="Z111" s="93">
        <v>1</v>
      </c>
      <c r="AA111" s="93"/>
      <c r="AB111" s="93"/>
      <c r="AC111" s="93">
        <v>1</v>
      </c>
      <c r="AD111" s="93"/>
      <c r="AE111" s="554">
        <v>40115</v>
      </c>
      <c r="AF111" s="554">
        <v>40285</v>
      </c>
      <c r="AG111" s="93"/>
      <c r="AH111" s="93"/>
      <c r="AI111" s="554"/>
      <c r="AJ111" s="93">
        <v>1</v>
      </c>
      <c r="AK111" s="43" t="s">
        <v>71</v>
      </c>
      <c r="AL111" s="43"/>
      <c r="AM111" s="79"/>
      <c r="AN111" s="204">
        <v>43617</v>
      </c>
      <c r="AO111" s="59" t="str">
        <f t="shared" si="6"/>
        <v>OTI/0028</v>
      </c>
      <c r="AP111" s="205">
        <v>0</v>
      </c>
      <c r="AQ111" s="140">
        <v>1</v>
      </c>
      <c r="AR111" s="140">
        <v>1</v>
      </c>
      <c r="AS111" s="140">
        <v>1</v>
      </c>
      <c r="AT111" s="140">
        <v>0</v>
      </c>
      <c r="AU111" s="140">
        <v>1</v>
      </c>
      <c r="AV111" s="206" t="s">
        <v>59</v>
      </c>
      <c r="AW111" s="206" t="s">
        <v>59</v>
      </c>
      <c r="AX111" s="206">
        <v>1</v>
      </c>
      <c r="AY111" s="56">
        <v>1</v>
      </c>
      <c r="AZ111" s="206" t="s">
        <v>59</v>
      </c>
      <c r="BA111" s="206">
        <v>1</v>
      </c>
      <c r="BB111" s="206"/>
      <c r="BC111" s="29"/>
      <c r="BD111" s="29"/>
      <c r="BE111" s="29"/>
      <c r="BF111" s="31"/>
      <c r="BG111" s="31"/>
      <c r="BH111" s="207"/>
      <c r="BI111" s="31"/>
      <c r="BJ111" s="208"/>
      <c r="BK111" s="208"/>
      <c r="BL111" s="3" t="str">
        <f t="shared" si="5"/>
        <v xml:space="preserve"> -  -  - </v>
      </c>
      <c r="BM111" s="3" t="s">
        <v>340</v>
      </c>
    </row>
    <row r="112" spans="1:65" ht="13.8" customHeight="1">
      <c r="A112" s="646"/>
      <c r="B112" s="7">
        <v>1</v>
      </c>
      <c r="C112" s="7" t="s">
        <v>341</v>
      </c>
      <c r="D112" s="34" t="s">
        <v>342</v>
      </c>
      <c r="E112" s="2" t="s">
        <v>170</v>
      </c>
      <c r="F112" s="18" t="s">
        <v>6507</v>
      </c>
      <c r="G112" s="2" t="s">
        <v>55</v>
      </c>
      <c r="I112" s="2" t="s">
        <v>56</v>
      </c>
      <c r="J112" s="109" t="s">
        <v>314</v>
      </c>
      <c r="K112" s="2">
        <v>1</v>
      </c>
      <c r="L112" s="873">
        <v>1</v>
      </c>
      <c r="M112" s="872">
        <v>1</v>
      </c>
      <c r="N112" s="872">
        <v>0</v>
      </c>
      <c r="O112" s="972"/>
      <c r="P112" s="909"/>
      <c r="Q112" s="909"/>
      <c r="R112" s="727"/>
      <c r="S112" s="93"/>
      <c r="U112" s="54">
        <v>1</v>
      </c>
      <c r="V112" s="93"/>
      <c r="W112" s="228" t="s">
        <v>23771</v>
      </c>
      <c r="X112" s="93"/>
      <c r="Y112" s="93"/>
      <c r="Z112" s="93">
        <v>1</v>
      </c>
      <c r="AA112" s="93"/>
      <c r="AB112" s="93"/>
      <c r="AC112" s="93">
        <v>1</v>
      </c>
      <c r="AD112" s="93"/>
      <c r="AE112" s="93"/>
      <c r="AF112" s="93"/>
      <c r="AG112" s="93"/>
      <c r="AH112" s="93"/>
      <c r="AI112" s="93"/>
      <c r="AJ112" s="93"/>
      <c r="AK112" s="43" t="s">
        <v>57</v>
      </c>
      <c r="AL112" s="43"/>
      <c r="AM112" s="79"/>
      <c r="AN112" s="204">
        <v>43617</v>
      </c>
      <c r="AO112" s="59" t="str">
        <f t="shared" si="6"/>
        <v>OTI/0029</v>
      </c>
      <c r="AP112" s="205">
        <v>0</v>
      </c>
      <c r="AQ112" s="140">
        <v>1</v>
      </c>
      <c r="AR112" s="140">
        <v>1</v>
      </c>
      <c r="AS112" s="140">
        <v>1</v>
      </c>
      <c r="AT112" s="140">
        <v>0</v>
      </c>
      <c r="AU112" s="140">
        <v>1</v>
      </c>
      <c r="AV112" s="206" t="s">
        <v>59</v>
      </c>
      <c r="AW112" s="206" t="s">
        <v>59</v>
      </c>
      <c r="AX112" s="206">
        <v>1</v>
      </c>
      <c r="AY112" s="56">
        <v>1</v>
      </c>
      <c r="AZ112" s="206" t="s">
        <v>59</v>
      </c>
      <c r="BA112" s="206">
        <v>0</v>
      </c>
      <c r="BB112" s="206"/>
      <c r="BC112" s="210"/>
      <c r="BD112" s="210"/>
      <c r="BE112" s="30"/>
      <c r="BF112" s="31"/>
      <c r="BG112" s="31"/>
      <c r="BH112" s="207"/>
      <c r="BI112" s="31"/>
      <c r="BJ112" s="208"/>
      <c r="BK112" s="208"/>
      <c r="BL112" s="3" t="str">
        <f t="shared" si="5"/>
        <v xml:space="preserve"> -  -  - </v>
      </c>
      <c r="BM112" s="3" t="s">
        <v>343</v>
      </c>
    </row>
    <row r="113" spans="1:65" ht="13.8" customHeight="1">
      <c r="A113" s="646"/>
      <c r="B113" s="7">
        <v>1</v>
      </c>
      <c r="C113" s="7" t="s">
        <v>344</v>
      </c>
      <c r="D113" s="34" t="s">
        <v>345</v>
      </c>
      <c r="E113" s="2" t="s">
        <v>170</v>
      </c>
      <c r="F113" s="18" t="s">
        <v>6507</v>
      </c>
      <c r="G113" s="2" t="s">
        <v>55</v>
      </c>
      <c r="H113" s="2">
        <v>40</v>
      </c>
      <c r="I113" s="2" t="s">
        <v>56</v>
      </c>
      <c r="J113" s="109"/>
      <c r="K113" s="2">
        <v>1</v>
      </c>
      <c r="L113" s="873">
        <v>1</v>
      </c>
      <c r="M113" s="872">
        <v>1</v>
      </c>
      <c r="N113" s="872">
        <v>0</v>
      </c>
      <c r="O113" s="972"/>
      <c r="P113" s="909"/>
      <c r="Q113" s="909"/>
      <c r="R113" s="727"/>
      <c r="S113" s="93"/>
      <c r="U113" s="54">
        <v>1</v>
      </c>
      <c r="V113" s="93"/>
      <c r="W113" s="228" t="s">
        <v>23771</v>
      </c>
      <c r="X113" s="93"/>
      <c r="Y113" s="93"/>
      <c r="Z113" s="93">
        <v>1</v>
      </c>
      <c r="AA113" s="93"/>
      <c r="AB113" s="93"/>
      <c r="AC113" s="93">
        <v>1</v>
      </c>
      <c r="AD113" s="93"/>
      <c r="AE113" s="554">
        <v>40115</v>
      </c>
      <c r="AF113" s="554">
        <v>40285</v>
      </c>
      <c r="AG113" s="93"/>
      <c r="AH113" s="93"/>
      <c r="AI113" s="554"/>
      <c r="AJ113" s="93">
        <v>1</v>
      </c>
      <c r="AK113" s="43" t="s">
        <v>71</v>
      </c>
      <c r="AL113" s="43"/>
      <c r="AM113" s="79"/>
      <c r="AN113" s="204">
        <v>43617</v>
      </c>
      <c r="AO113" s="59" t="str">
        <f t="shared" si="6"/>
        <v>OTI/0030</v>
      </c>
      <c r="AP113" s="205">
        <v>0</v>
      </c>
      <c r="AQ113" s="140">
        <v>1</v>
      </c>
      <c r="AR113" s="140">
        <v>1</v>
      </c>
      <c r="AS113" s="140">
        <v>1</v>
      </c>
      <c r="AT113" s="140">
        <v>0</v>
      </c>
      <c r="AU113" s="140">
        <v>1</v>
      </c>
      <c r="AV113" s="206" t="s">
        <v>59</v>
      </c>
      <c r="AW113" s="206" t="s">
        <v>59</v>
      </c>
      <c r="AX113" s="206">
        <v>1</v>
      </c>
      <c r="AY113" s="56">
        <v>1</v>
      </c>
      <c r="AZ113" s="206" t="s">
        <v>59</v>
      </c>
      <c r="BA113" s="206">
        <v>1</v>
      </c>
      <c r="BB113" s="206"/>
      <c r="BC113" s="29"/>
      <c r="BD113" s="29"/>
      <c r="BE113" s="29"/>
      <c r="BF113" s="31"/>
      <c r="BG113" s="31"/>
      <c r="BH113" s="207"/>
      <c r="BI113" s="31"/>
      <c r="BJ113" s="208"/>
      <c r="BK113" s="208"/>
      <c r="BL113" s="3" t="str">
        <f t="shared" si="5"/>
        <v xml:space="preserve"> -  -  - </v>
      </c>
      <c r="BM113" s="3" t="s">
        <v>346</v>
      </c>
    </row>
    <row r="114" spans="1:65" ht="13.8" customHeight="1">
      <c r="A114" s="646"/>
      <c r="B114" s="7">
        <v>1</v>
      </c>
      <c r="C114" s="7" t="s">
        <v>347</v>
      </c>
      <c r="D114" s="34" t="s">
        <v>348</v>
      </c>
      <c r="E114" s="2" t="s">
        <v>170</v>
      </c>
      <c r="F114" s="18" t="s">
        <v>6507</v>
      </c>
      <c r="G114" s="2" t="s">
        <v>55</v>
      </c>
      <c r="H114" s="2">
        <v>17</v>
      </c>
      <c r="I114" s="2" t="s">
        <v>56</v>
      </c>
      <c r="J114" s="109"/>
      <c r="K114" s="2">
        <v>1</v>
      </c>
      <c r="L114" s="873">
        <v>1</v>
      </c>
      <c r="M114" s="872">
        <v>1</v>
      </c>
      <c r="N114" s="872">
        <v>0</v>
      </c>
      <c r="O114" s="972"/>
      <c r="P114" s="909"/>
      <c r="Q114" s="909"/>
      <c r="R114" s="727"/>
      <c r="S114" s="93"/>
      <c r="U114" s="54">
        <v>1</v>
      </c>
      <c r="V114" s="93"/>
      <c r="W114" s="228" t="s">
        <v>23771</v>
      </c>
      <c r="X114" s="93"/>
      <c r="Y114" s="93"/>
      <c r="Z114" s="93">
        <v>1</v>
      </c>
      <c r="AA114" s="93"/>
      <c r="AB114" s="93"/>
      <c r="AC114" s="93">
        <v>1</v>
      </c>
      <c r="AD114" s="93"/>
      <c r="AE114" s="93"/>
      <c r="AF114" s="93"/>
      <c r="AG114" s="93"/>
      <c r="AH114" s="93"/>
      <c r="AI114" s="93"/>
      <c r="AJ114" s="93"/>
      <c r="AK114" s="43" t="s">
        <v>57</v>
      </c>
      <c r="AL114" s="43"/>
      <c r="AM114" s="79"/>
      <c r="AN114" s="204">
        <v>43617</v>
      </c>
      <c r="AO114" s="59" t="str">
        <f t="shared" si="6"/>
        <v>OTI/0031</v>
      </c>
      <c r="AP114" s="205">
        <v>0</v>
      </c>
      <c r="AQ114" s="140">
        <v>1</v>
      </c>
      <c r="AR114" s="140">
        <v>1</v>
      </c>
      <c r="AS114" s="140">
        <v>1</v>
      </c>
      <c r="AT114" s="140">
        <v>1</v>
      </c>
      <c r="AU114" s="140">
        <v>1</v>
      </c>
      <c r="AV114" s="206" t="s">
        <v>59</v>
      </c>
      <c r="AW114" s="206" t="s">
        <v>59</v>
      </c>
      <c r="AX114" s="206">
        <v>1</v>
      </c>
      <c r="AY114" s="56">
        <v>1</v>
      </c>
      <c r="AZ114" s="206" t="s">
        <v>59</v>
      </c>
      <c r="BA114" s="206">
        <v>0</v>
      </c>
      <c r="BB114" s="206"/>
      <c r="BC114" s="29"/>
      <c r="BD114" s="29"/>
      <c r="BE114" s="29"/>
      <c r="BF114" s="31"/>
      <c r="BG114" s="31"/>
      <c r="BH114" s="207"/>
      <c r="BI114" s="31"/>
      <c r="BJ114" s="208"/>
      <c r="BK114" s="208"/>
      <c r="BL114" s="3" t="str">
        <f t="shared" si="5"/>
        <v xml:space="preserve"> -  -  - </v>
      </c>
      <c r="BM114" s="3" t="s">
        <v>349</v>
      </c>
    </row>
    <row r="115" spans="1:65" ht="13.8" customHeight="1">
      <c r="A115" s="646"/>
      <c r="B115" s="7">
        <v>1</v>
      </c>
      <c r="C115" s="7" t="s">
        <v>350</v>
      </c>
      <c r="D115" s="34" t="s">
        <v>351</v>
      </c>
      <c r="E115" s="2" t="s">
        <v>170</v>
      </c>
      <c r="F115" s="18" t="s">
        <v>6507</v>
      </c>
      <c r="G115" s="2" t="s">
        <v>55</v>
      </c>
      <c r="H115" s="2">
        <v>1</v>
      </c>
      <c r="I115" s="2" t="s">
        <v>56</v>
      </c>
      <c r="J115" s="109" t="s">
        <v>314</v>
      </c>
      <c r="K115" s="2">
        <v>1</v>
      </c>
      <c r="L115" s="873">
        <v>1</v>
      </c>
      <c r="M115" s="872">
        <v>1</v>
      </c>
      <c r="N115" s="872">
        <v>0</v>
      </c>
      <c r="O115" s="972"/>
      <c r="P115" s="909"/>
      <c r="Q115" s="909"/>
      <c r="R115" s="727"/>
      <c r="S115" s="93"/>
      <c r="U115" s="54">
        <v>1</v>
      </c>
      <c r="V115" s="93"/>
      <c r="W115" s="228" t="s">
        <v>23771</v>
      </c>
      <c r="X115" s="93"/>
      <c r="Y115" s="93"/>
      <c r="Z115" s="93">
        <v>1</v>
      </c>
      <c r="AA115" s="93"/>
      <c r="AB115" s="93"/>
      <c r="AC115" s="93"/>
      <c r="AD115" s="93">
        <v>1</v>
      </c>
      <c r="AE115" s="554">
        <v>40115</v>
      </c>
      <c r="AF115" s="554">
        <v>40119</v>
      </c>
      <c r="AG115" s="93"/>
      <c r="AH115" s="93"/>
      <c r="AI115" s="554"/>
      <c r="AJ115" s="93"/>
      <c r="AK115" s="43" t="s">
        <v>57</v>
      </c>
      <c r="AL115" s="43"/>
      <c r="AM115" s="79"/>
      <c r="AN115" s="204">
        <v>43617</v>
      </c>
      <c r="AO115" s="59" t="str">
        <f t="shared" si="6"/>
        <v>OTI/0032</v>
      </c>
      <c r="AP115" s="205">
        <v>0</v>
      </c>
      <c r="AQ115" s="140">
        <v>1</v>
      </c>
      <c r="AR115" s="140">
        <v>1</v>
      </c>
      <c r="AS115" s="140">
        <v>1</v>
      </c>
      <c r="AT115" s="140">
        <v>0</v>
      </c>
      <c r="AU115" s="140">
        <v>1</v>
      </c>
      <c r="AV115" s="206" t="s">
        <v>59</v>
      </c>
      <c r="AW115" s="206" t="s">
        <v>59</v>
      </c>
      <c r="AX115" s="206">
        <v>1</v>
      </c>
      <c r="AY115" s="56">
        <v>1</v>
      </c>
      <c r="AZ115" s="206" t="s">
        <v>59</v>
      </c>
      <c r="BA115" s="206">
        <v>1</v>
      </c>
      <c r="BB115" s="206"/>
      <c r="BC115" s="29"/>
      <c r="BD115" s="29"/>
      <c r="BE115" s="29"/>
      <c r="BF115" s="31"/>
      <c r="BG115" s="31"/>
      <c r="BH115" s="207"/>
      <c r="BI115" s="31"/>
      <c r="BJ115" s="208"/>
      <c r="BK115" s="208"/>
      <c r="BL115" s="3" t="str">
        <f t="shared" si="5"/>
        <v xml:space="preserve"> -  -  - </v>
      </c>
      <c r="BM115" s="3" t="s">
        <v>352</v>
      </c>
    </row>
    <row r="116" spans="1:65" ht="13.8" customHeight="1">
      <c r="A116" s="646" t="s">
        <v>353</v>
      </c>
      <c r="B116" s="7">
        <v>1</v>
      </c>
      <c r="C116" s="784" t="s">
        <v>354</v>
      </c>
      <c r="D116" s="34" t="s">
        <v>355</v>
      </c>
      <c r="E116" s="2" t="s">
        <v>170</v>
      </c>
      <c r="F116" s="18" t="s">
        <v>6507</v>
      </c>
      <c r="I116" s="34"/>
      <c r="J116" s="109"/>
      <c r="K116" s="2">
        <v>0</v>
      </c>
      <c r="L116" s="873"/>
      <c r="M116" s="872"/>
      <c r="N116" s="872">
        <v>0</v>
      </c>
      <c r="O116" s="972"/>
      <c r="P116" s="909"/>
      <c r="Q116" s="909"/>
      <c r="R116" s="727"/>
      <c r="T116" s="2">
        <v>1</v>
      </c>
      <c r="AE116" s="555"/>
      <c r="AK116" s="43"/>
      <c r="AL116" s="43"/>
      <c r="AM116" s="79"/>
      <c r="AN116" s="204">
        <v>43556</v>
      </c>
      <c r="AO116" s="59" t="s">
        <v>354</v>
      </c>
      <c r="AP116" s="205">
        <v>1</v>
      </c>
      <c r="AQ116" s="140" t="s">
        <v>152</v>
      </c>
      <c r="AR116" s="140" t="s">
        <v>152</v>
      </c>
      <c r="AS116" s="140" t="s">
        <v>152</v>
      </c>
      <c r="AT116" s="140" t="s">
        <v>152</v>
      </c>
      <c r="AU116" s="140" t="s">
        <v>152</v>
      </c>
      <c r="AV116" s="206" t="s">
        <v>152</v>
      </c>
      <c r="AW116" s="206" t="s">
        <v>152</v>
      </c>
      <c r="AX116" s="206" t="s">
        <v>152</v>
      </c>
      <c r="AY116" s="56" t="s">
        <v>152</v>
      </c>
      <c r="AZ116" s="206" t="s">
        <v>152</v>
      </c>
      <c r="BA116" s="206" t="s">
        <v>152</v>
      </c>
      <c r="BB116" s="206">
        <v>0</v>
      </c>
      <c r="BC116" s="29"/>
      <c r="BD116" s="29"/>
      <c r="BE116" s="29"/>
      <c r="BF116" s="31"/>
      <c r="BG116" s="31"/>
      <c r="BH116" s="207"/>
      <c r="BI116" s="31"/>
      <c r="BJ116" s="208"/>
      <c r="BK116" s="208"/>
      <c r="BL116" s="3" t="str">
        <f t="shared" si="5"/>
        <v xml:space="preserve"> -  -  - </v>
      </c>
      <c r="BM116" s="3" t="s">
        <v>62</v>
      </c>
    </row>
    <row r="117" spans="1:65" ht="13.8" customHeight="1">
      <c r="A117" s="646"/>
      <c r="B117" s="7">
        <v>1</v>
      </c>
      <c r="C117" s="784" t="s">
        <v>356</v>
      </c>
      <c r="D117" s="34" t="s">
        <v>357</v>
      </c>
      <c r="E117" s="2" t="s">
        <v>170</v>
      </c>
      <c r="F117" s="18" t="s">
        <v>6507</v>
      </c>
      <c r="G117" s="2" t="s">
        <v>55</v>
      </c>
      <c r="H117" s="2">
        <v>34</v>
      </c>
      <c r="I117" s="2" t="s">
        <v>56</v>
      </c>
      <c r="J117" s="109" t="s">
        <v>358</v>
      </c>
      <c r="K117" s="2">
        <v>0</v>
      </c>
      <c r="L117" s="873"/>
      <c r="M117" s="872"/>
      <c r="N117" s="872">
        <v>0</v>
      </c>
      <c r="O117" s="972"/>
      <c r="P117" s="909"/>
      <c r="Q117" s="909"/>
      <c r="R117" s="727"/>
      <c r="T117" s="2">
        <v>1</v>
      </c>
      <c r="U117" s="93"/>
      <c r="Z117" s="93"/>
      <c r="AC117" s="93"/>
      <c r="AD117" s="93"/>
      <c r="AE117" s="555"/>
      <c r="AF117" s="93"/>
      <c r="AG117" s="93"/>
      <c r="AH117" s="93"/>
      <c r="AI117" s="93"/>
      <c r="AK117" s="43"/>
      <c r="AL117" s="43"/>
      <c r="AM117" s="79"/>
      <c r="AN117" s="204">
        <v>43556</v>
      </c>
      <c r="AO117" s="59" t="s">
        <v>356</v>
      </c>
      <c r="AP117" s="205">
        <v>1</v>
      </c>
      <c r="AQ117" s="140" t="s">
        <v>152</v>
      </c>
      <c r="AR117" s="140" t="s">
        <v>152</v>
      </c>
      <c r="AS117" s="140" t="s">
        <v>152</v>
      </c>
      <c r="AT117" s="140" t="s">
        <v>152</v>
      </c>
      <c r="AU117" s="140" t="s">
        <v>152</v>
      </c>
      <c r="AV117" s="206" t="s">
        <v>152</v>
      </c>
      <c r="AW117" s="206" t="s">
        <v>152</v>
      </c>
      <c r="AX117" s="206" t="s">
        <v>152</v>
      </c>
      <c r="AY117" s="56" t="s">
        <v>152</v>
      </c>
      <c r="AZ117" s="206" t="s">
        <v>152</v>
      </c>
      <c r="BA117" s="206" t="s">
        <v>152</v>
      </c>
      <c r="BB117" s="206">
        <v>0</v>
      </c>
      <c r="BC117" s="29"/>
      <c r="BD117" s="29"/>
      <c r="BE117" s="29"/>
      <c r="BF117" s="31"/>
      <c r="BG117" s="31"/>
      <c r="BH117" s="207"/>
      <c r="BI117" s="31"/>
      <c r="BJ117" s="208"/>
      <c r="BK117" s="208"/>
      <c r="BL117" s="3" t="str">
        <f t="shared" si="5"/>
        <v xml:space="preserve"> -  -  - </v>
      </c>
      <c r="BM117" s="3" t="s">
        <v>62</v>
      </c>
    </row>
    <row r="118" spans="1:65" ht="13.8" customHeight="1">
      <c r="A118" s="646"/>
      <c r="B118" s="7">
        <v>1</v>
      </c>
      <c r="C118" s="7" t="s">
        <v>359</v>
      </c>
      <c r="D118" s="34" t="s">
        <v>360</v>
      </c>
      <c r="E118" s="2" t="s">
        <v>170</v>
      </c>
      <c r="F118" s="18" t="s">
        <v>6507</v>
      </c>
      <c r="G118" s="2" t="s">
        <v>55</v>
      </c>
      <c r="H118" s="2">
        <v>2</v>
      </c>
      <c r="I118" s="2" t="s">
        <v>56</v>
      </c>
      <c r="J118" s="109"/>
      <c r="K118" s="2">
        <v>1</v>
      </c>
      <c r="L118" s="873">
        <v>1</v>
      </c>
      <c r="M118" s="872">
        <v>1</v>
      </c>
      <c r="N118" s="872">
        <v>0</v>
      </c>
      <c r="O118" s="972"/>
      <c r="P118" s="909"/>
      <c r="Q118" s="909"/>
      <c r="R118" s="727"/>
      <c r="S118" s="93"/>
      <c r="U118" s="54"/>
      <c r="V118" s="93"/>
      <c r="W118" s="880" t="s">
        <v>23773</v>
      </c>
      <c r="X118" s="93"/>
      <c r="Y118" s="93">
        <v>1</v>
      </c>
      <c r="Z118" s="93"/>
      <c r="AA118" s="93"/>
      <c r="AB118" s="93"/>
      <c r="AC118" s="93"/>
      <c r="AD118" s="93">
        <v>1</v>
      </c>
      <c r="AE118" s="554">
        <v>40669</v>
      </c>
      <c r="AF118" s="554">
        <v>40670</v>
      </c>
      <c r="AG118" s="93"/>
      <c r="AH118" s="554">
        <v>40669</v>
      </c>
      <c r="AI118" s="554">
        <v>40670</v>
      </c>
      <c r="AJ118" s="93"/>
      <c r="AK118" s="43" t="s">
        <v>71</v>
      </c>
      <c r="AL118" s="43" t="s">
        <v>361</v>
      </c>
      <c r="AM118" s="79"/>
      <c r="AN118" s="204">
        <v>43556</v>
      </c>
      <c r="AO118" s="59" t="s">
        <v>359</v>
      </c>
      <c r="AP118" s="205">
        <v>0</v>
      </c>
      <c r="AQ118" s="140">
        <v>1</v>
      </c>
      <c r="AR118" s="140">
        <v>1</v>
      </c>
      <c r="AS118" s="140">
        <v>1</v>
      </c>
      <c r="AT118" s="140">
        <v>0</v>
      </c>
      <c r="AU118" s="140">
        <v>1</v>
      </c>
      <c r="AV118" s="206" t="s">
        <v>59</v>
      </c>
      <c r="AW118" s="206" t="s">
        <v>59</v>
      </c>
      <c r="AX118" s="206">
        <v>1</v>
      </c>
      <c r="AY118" s="56">
        <v>1</v>
      </c>
      <c r="AZ118" s="206" t="s">
        <v>59</v>
      </c>
      <c r="BA118" s="206">
        <v>1</v>
      </c>
      <c r="BB118" s="206"/>
      <c r="BC118" s="29"/>
      <c r="BD118" s="29"/>
      <c r="BE118" s="30"/>
      <c r="BF118" s="31"/>
      <c r="BG118" s="31"/>
      <c r="BH118" s="207"/>
      <c r="BI118" s="31"/>
      <c r="BJ118" s="208"/>
      <c r="BK118" s="208"/>
      <c r="BL118" s="3" t="str">
        <f t="shared" si="5"/>
        <v xml:space="preserve"> -  -  - </v>
      </c>
      <c r="BM118" s="3" t="s">
        <v>362</v>
      </c>
    </row>
    <row r="119" spans="1:65" ht="13.8" customHeight="1">
      <c r="A119" s="646"/>
      <c r="B119" s="7">
        <v>1</v>
      </c>
      <c r="C119" s="7" t="s">
        <v>363</v>
      </c>
      <c r="D119" s="34" t="s">
        <v>364</v>
      </c>
      <c r="E119" s="2" t="s">
        <v>170</v>
      </c>
      <c r="F119" s="18" t="s">
        <v>6507</v>
      </c>
      <c r="H119" s="2">
        <v>40</v>
      </c>
      <c r="I119" s="34"/>
      <c r="J119" s="109"/>
      <c r="K119" s="2">
        <v>1</v>
      </c>
      <c r="L119" s="873">
        <v>1</v>
      </c>
      <c r="M119" s="872">
        <v>0</v>
      </c>
      <c r="N119" s="872">
        <v>0</v>
      </c>
      <c r="O119" s="972"/>
      <c r="P119" s="909"/>
      <c r="Q119" s="909"/>
      <c r="R119" s="727"/>
      <c r="U119" s="54">
        <v>1</v>
      </c>
      <c r="W119" s="34" t="s">
        <v>23770</v>
      </c>
      <c r="AD119" s="2">
        <v>1</v>
      </c>
      <c r="AE119" s="554">
        <v>40115</v>
      </c>
      <c r="AF119" s="602">
        <v>40298</v>
      </c>
      <c r="AG119" s="93"/>
      <c r="AH119" s="93"/>
      <c r="AI119" s="602"/>
      <c r="AK119" s="43" t="s">
        <v>146</v>
      </c>
      <c r="AL119" s="43" t="s">
        <v>365</v>
      </c>
      <c r="AM119" s="79"/>
      <c r="AN119" s="204">
        <v>43556</v>
      </c>
      <c r="AO119" s="59" t="s">
        <v>363</v>
      </c>
      <c r="AP119" s="205">
        <v>0</v>
      </c>
      <c r="AQ119" s="140">
        <v>1</v>
      </c>
      <c r="AR119" s="140">
        <v>0</v>
      </c>
      <c r="AS119" s="140">
        <v>0</v>
      </c>
      <c r="AT119" s="140">
        <v>0</v>
      </c>
      <c r="AU119" s="140" t="s">
        <v>59</v>
      </c>
      <c r="AV119" s="206" t="s">
        <v>59</v>
      </c>
      <c r="AW119" s="206" t="s">
        <v>59</v>
      </c>
      <c r="AX119" s="206" t="s">
        <v>59</v>
      </c>
      <c r="AY119" s="56" t="s">
        <v>59</v>
      </c>
      <c r="AZ119" s="206" t="s">
        <v>59</v>
      </c>
      <c r="BA119" s="206" t="s">
        <v>59</v>
      </c>
      <c r="BB119" s="206"/>
      <c r="BC119" s="29"/>
      <c r="BD119" s="29"/>
      <c r="BE119" s="29"/>
      <c r="BF119" s="31"/>
      <c r="BG119" s="31"/>
      <c r="BH119" s="207"/>
      <c r="BI119" s="31"/>
      <c r="BJ119" s="208"/>
      <c r="BK119" s="208"/>
      <c r="BL119" s="3" t="str">
        <f t="shared" si="5"/>
        <v xml:space="preserve"> -  -  - </v>
      </c>
      <c r="BM119" s="3" t="s">
        <v>366</v>
      </c>
    </row>
    <row r="120" spans="1:65" ht="13.8" customHeight="1">
      <c r="A120" s="646"/>
      <c r="B120" s="7">
        <v>1</v>
      </c>
      <c r="C120" s="7" t="s">
        <v>367</v>
      </c>
      <c r="D120" s="34" t="s">
        <v>368</v>
      </c>
      <c r="E120" s="2" t="s">
        <v>170</v>
      </c>
      <c r="F120" s="18" t="s">
        <v>6507</v>
      </c>
      <c r="G120" s="2" t="s">
        <v>55</v>
      </c>
      <c r="H120" s="2">
        <v>1</v>
      </c>
      <c r="I120" s="2" t="s">
        <v>56</v>
      </c>
      <c r="J120" s="109" t="s">
        <v>314</v>
      </c>
      <c r="K120" s="2">
        <v>1</v>
      </c>
      <c r="L120" s="873">
        <v>1</v>
      </c>
      <c r="M120" s="872">
        <v>1</v>
      </c>
      <c r="N120" s="872">
        <v>0</v>
      </c>
      <c r="O120" s="972"/>
      <c r="P120" s="909"/>
      <c r="Q120" s="909"/>
      <c r="R120" s="727"/>
      <c r="S120" s="93"/>
      <c r="U120" s="54">
        <v>1</v>
      </c>
      <c r="V120" s="93"/>
      <c r="W120" s="228" t="s">
        <v>23771</v>
      </c>
      <c r="X120" s="93"/>
      <c r="Y120" s="93"/>
      <c r="Z120" s="93">
        <v>1</v>
      </c>
      <c r="AA120" s="93"/>
      <c r="AB120" s="93"/>
      <c r="AC120" s="93"/>
      <c r="AD120" s="93">
        <v>1</v>
      </c>
      <c r="AE120" s="554">
        <v>40115</v>
      </c>
      <c r="AF120" s="554">
        <v>40119</v>
      </c>
      <c r="AG120" s="93"/>
      <c r="AH120" s="93"/>
      <c r="AI120" s="554"/>
      <c r="AJ120" s="93"/>
      <c r="AK120" s="43" t="s">
        <v>57</v>
      </c>
      <c r="AL120" s="43"/>
      <c r="AM120" s="79"/>
      <c r="AN120" s="204">
        <v>43617</v>
      </c>
      <c r="AO120" s="59" t="str">
        <f>C120</f>
        <v>OTI/0037</v>
      </c>
      <c r="AP120" s="205">
        <v>0</v>
      </c>
      <c r="AQ120" s="140">
        <v>1</v>
      </c>
      <c r="AR120" s="140">
        <v>1</v>
      </c>
      <c r="AS120" s="140">
        <v>1</v>
      </c>
      <c r="AT120" s="140">
        <v>0</v>
      </c>
      <c r="AU120" s="140">
        <v>1</v>
      </c>
      <c r="AV120" s="206" t="s">
        <v>59</v>
      </c>
      <c r="AW120" s="206" t="s">
        <v>59</v>
      </c>
      <c r="AX120" s="206">
        <v>1</v>
      </c>
      <c r="AY120" s="56">
        <v>1</v>
      </c>
      <c r="AZ120" s="206" t="s">
        <v>59</v>
      </c>
      <c r="BA120" s="206">
        <v>1</v>
      </c>
      <c r="BB120" s="206"/>
      <c r="BC120" s="29"/>
      <c r="BD120" s="29"/>
      <c r="BE120" s="29"/>
      <c r="BF120" s="31"/>
      <c r="BG120" s="31"/>
      <c r="BH120" s="207"/>
      <c r="BI120" s="31"/>
      <c r="BJ120" s="208"/>
      <c r="BK120" s="208"/>
      <c r="BL120" s="3" t="str">
        <f t="shared" si="5"/>
        <v xml:space="preserve"> -  -  - </v>
      </c>
      <c r="BM120" s="3" t="s">
        <v>369</v>
      </c>
    </row>
    <row r="121" spans="1:65" ht="13.8" customHeight="1">
      <c r="A121" s="646"/>
      <c r="B121" s="7">
        <v>1</v>
      </c>
      <c r="C121" s="7" t="s">
        <v>370</v>
      </c>
      <c r="D121" s="34" t="s">
        <v>371</v>
      </c>
      <c r="E121" s="2" t="s">
        <v>170</v>
      </c>
      <c r="F121" s="18" t="s">
        <v>6507</v>
      </c>
      <c r="G121" s="2" t="s">
        <v>55</v>
      </c>
      <c r="H121" s="2">
        <v>1</v>
      </c>
      <c r="I121" s="2" t="s">
        <v>56</v>
      </c>
      <c r="J121" s="109" t="s">
        <v>314</v>
      </c>
      <c r="K121" s="2">
        <v>1</v>
      </c>
      <c r="L121" s="873">
        <v>1</v>
      </c>
      <c r="M121" s="872">
        <v>1</v>
      </c>
      <c r="N121" s="872">
        <v>0</v>
      </c>
      <c r="O121" s="972"/>
      <c r="P121" s="909"/>
      <c r="Q121" s="909"/>
      <c r="R121" s="727"/>
      <c r="S121" s="93"/>
      <c r="U121" s="54">
        <v>1</v>
      </c>
      <c r="V121" s="93"/>
      <c r="W121" s="228" t="s">
        <v>23771</v>
      </c>
      <c r="X121" s="93"/>
      <c r="Y121" s="93"/>
      <c r="Z121" s="93">
        <v>1</v>
      </c>
      <c r="AA121" s="93"/>
      <c r="AB121" s="93"/>
      <c r="AC121" s="93"/>
      <c r="AD121" s="93">
        <v>1</v>
      </c>
      <c r="AE121" s="554">
        <v>40115</v>
      </c>
      <c r="AF121" s="554">
        <v>40119</v>
      </c>
      <c r="AG121" s="93"/>
      <c r="AH121" s="93"/>
      <c r="AI121" s="554"/>
      <c r="AJ121" s="93"/>
      <c r="AK121" s="43" t="s">
        <v>57</v>
      </c>
      <c r="AL121" s="43"/>
      <c r="AM121" s="79"/>
      <c r="AN121" s="204">
        <v>43617</v>
      </c>
      <c r="AO121" s="59" t="str">
        <f>C121</f>
        <v>OTI/0038</v>
      </c>
      <c r="AP121" s="205">
        <v>0</v>
      </c>
      <c r="AQ121" s="140">
        <v>1</v>
      </c>
      <c r="AR121" s="140">
        <v>1</v>
      </c>
      <c r="AS121" s="140">
        <v>1</v>
      </c>
      <c r="AT121" s="140">
        <v>0</v>
      </c>
      <c r="AU121" s="140">
        <v>1</v>
      </c>
      <c r="AV121" s="206" t="s">
        <v>59</v>
      </c>
      <c r="AW121" s="206" t="s">
        <v>59</v>
      </c>
      <c r="AX121" s="206">
        <v>1</v>
      </c>
      <c r="AY121" s="56">
        <v>1</v>
      </c>
      <c r="AZ121" s="206" t="s">
        <v>59</v>
      </c>
      <c r="BA121" s="206">
        <v>1</v>
      </c>
      <c r="BB121" s="206"/>
      <c r="BC121" s="29"/>
      <c r="BD121" s="29"/>
      <c r="BE121" s="29"/>
      <c r="BF121" s="31"/>
      <c r="BG121" s="31"/>
      <c r="BH121" s="207"/>
      <c r="BI121" s="31"/>
      <c r="BJ121" s="208"/>
      <c r="BK121" s="208"/>
      <c r="BL121" s="3" t="str">
        <f t="shared" si="5"/>
        <v xml:space="preserve"> -  -  - </v>
      </c>
      <c r="BM121" s="3" t="s">
        <v>372</v>
      </c>
    </row>
    <row r="122" spans="1:65" ht="13.8" customHeight="1">
      <c r="A122" s="646"/>
      <c r="B122" s="7">
        <v>1</v>
      </c>
      <c r="C122" s="7" t="s">
        <v>373</v>
      </c>
      <c r="D122" s="34" t="s">
        <v>374</v>
      </c>
      <c r="E122" s="2" t="s">
        <v>170</v>
      </c>
      <c r="F122" s="18" t="s">
        <v>6507</v>
      </c>
      <c r="G122" s="2" t="s">
        <v>55</v>
      </c>
      <c r="H122" s="2">
        <v>2</v>
      </c>
      <c r="I122" s="2" t="s">
        <v>328</v>
      </c>
      <c r="J122" s="109"/>
      <c r="K122" s="2">
        <v>1</v>
      </c>
      <c r="L122" s="873">
        <v>1</v>
      </c>
      <c r="M122" s="872">
        <v>1</v>
      </c>
      <c r="N122" s="872">
        <v>0</v>
      </c>
      <c r="O122" s="972"/>
      <c r="P122" s="909"/>
      <c r="Q122" s="909"/>
      <c r="R122" s="727"/>
      <c r="S122" s="93"/>
      <c r="U122" s="54">
        <v>1</v>
      </c>
      <c r="V122" s="93"/>
      <c r="W122" s="880" t="s">
        <v>23770</v>
      </c>
      <c r="X122" s="93"/>
      <c r="Y122" s="93"/>
      <c r="Z122" s="93"/>
      <c r="AA122" s="93"/>
      <c r="AB122" s="93"/>
      <c r="AC122" s="93">
        <v>1</v>
      </c>
      <c r="AD122" s="93"/>
      <c r="AE122" s="554">
        <v>40115</v>
      </c>
      <c r="AF122" s="555">
        <v>40285</v>
      </c>
      <c r="AG122" s="93"/>
      <c r="AH122" s="93"/>
      <c r="AI122" s="555"/>
      <c r="AJ122" s="93">
        <v>1</v>
      </c>
      <c r="AK122" s="43" t="s">
        <v>71</v>
      </c>
      <c r="AL122" s="43"/>
      <c r="AM122" s="79"/>
      <c r="AN122" s="204">
        <v>43556</v>
      </c>
      <c r="AO122" s="59" t="s">
        <v>373</v>
      </c>
      <c r="AP122" s="205">
        <v>0</v>
      </c>
      <c r="AQ122" s="140">
        <v>1</v>
      </c>
      <c r="AR122" s="140">
        <v>1</v>
      </c>
      <c r="AS122" s="140">
        <v>1</v>
      </c>
      <c r="AT122" s="140">
        <v>1</v>
      </c>
      <c r="AU122" s="140">
        <v>1</v>
      </c>
      <c r="AV122" s="206">
        <v>1</v>
      </c>
      <c r="AW122" s="206">
        <v>1</v>
      </c>
      <c r="AX122" s="206">
        <v>1</v>
      </c>
      <c r="AY122" s="56">
        <v>1</v>
      </c>
      <c r="AZ122" s="206" t="s">
        <v>59</v>
      </c>
      <c r="BA122" s="206" t="s">
        <v>59</v>
      </c>
      <c r="BB122" s="205">
        <v>0</v>
      </c>
      <c r="BC122" s="210" t="s">
        <v>375</v>
      </c>
      <c r="BD122" s="210"/>
      <c r="BE122" s="30" t="s">
        <v>376</v>
      </c>
      <c r="BF122" s="31" t="s">
        <v>71</v>
      </c>
      <c r="BG122" s="31"/>
      <c r="BH122" s="207"/>
      <c r="BI122" s="31">
        <v>0</v>
      </c>
      <c r="BJ122" s="208" t="s">
        <v>377</v>
      </c>
      <c r="BK122" s="208">
        <v>1</v>
      </c>
      <c r="BL122" s="3" t="str">
        <f t="shared" si="5"/>
        <v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v>
      </c>
      <c r="BM122" s="3" t="s">
        <v>378</v>
      </c>
    </row>
    <row r="123" spans="1:65" ht="13.8" customHeight="1">
      <c r="A123" s="646"/>
      <c r="B123" s="7">
        <v>1</v>
      </c>
      <c r="C123" s="7" t="s">
        <v>379</v>
      </c>
      <c r="D123" s="34" t="s">
        <v>380</v>
      </c>
      <c r="E123" s="2" t="s">
        <v>170</v>
      </c>
      <c r="F123" s="18" t="s">
        <v>6507</v>
      </c>
      <c r="G123" s="2" t="s">
        <v>55</v>
      </c>
      <c r="H123" s="2">
        <v>2</v>
      </c>
      <c r="I123" s="2" t="s">
        <v>328</v>
      </c>
      <c r="J123" s="109"/>
      <c r="K123" s="2">
        <v>1</v>
      </c>
      <c r="L123" s="873">
        <v>1</v>
      </c>
      <c r="M123" s="872">
        <v>1</v>
      </c>
      <c r="N123" s="872">
        <v>0</v>
      </c>
      <c r="O123" s="972"/>
      <c r="P123" s="909"/>
      <c r="Q123" s="909"/>
      <c r="R123" s="727"/>
      <c r="S123" s="93"/>
      <c r="U123" s="54">
        <v>1</v>
      </c>
      <c r="V123" s="93"/>
      <c r="W123" s="880" t="s">
        <v>23770</v>
      </c>
      <c r="X123" s="93"/>
      <c r="Y123" s="93"/>
      <c r="Z123" s="93"/>
      <c r="AA123" s="93"/>
      <c r="AB123" s="93"/>
      <c r="AC123" s="93">
        <v>1</v>
      </c>
      <c r="AD123" s="93"/>
      <c r="AE123" s="554">
        <v>40115</v>
      </c>
      <c r="AF123" s="602">
        <v>40298</v>
      </c>
      <c r="AG123" s="93"/>
      <c r="AH123" s="93"/>
      <c r="AI123" s="602"/>
      <c r="AJ123" s="93">
        <v>1</v>
      </c>
      <c r="AK123" s="43" t="s">
        <v>71</v>
      </c>
      <c r="AL123" s="43"/>
      <c r="AM123" s="79"/>
      <c r="AN123" s="204">
        <v>43556</v>
      </c>
      <c r="AO123" s="59" t="s">
        <v>379</v>
      </c>
      <c r="AP123" s="205">
        <v>0</v>
      </c>
      <c r="AQ123" s="140">
        <v>1</v>
      </c>
      <c r="AR123" s="140">
        <v>1</v>
      </c>
      <c r="AS123" s="140">
        <v>1</v>
      </c>
      <c r="AT123" s="140">
        <v>1</v>
      </c>
      <c r="AU123" s="140">
        <v>1</v>
      </c>
      <c r="AV123" s="206">
        <v>1</v>
      </c>
      <c r="AW123" s="206">
        <v>1</v>
      </c>
      <c r="AX123" s="206">
        <v>1</v>
      </c>
      <c r="AY123" s="56">
        <v>1</v>
      </c>
      <c r="AZ123" s="206" t="s">
        <v>59</v>
      </c>
      <c r="BA123" s="206" t="s">
        <v>59</v>
      </c>
      <c r="BB123" s="205">
        <v>0</v>
      </c>
      <c r="BC123" s="29" t="s">
        <v>381</v>
      </c>
      <c r="BD123" s="29"/>
      <c r="BE123" s="29" t="s">
        <v>382</v>
      </c>
      <c r="BF123" s="31" t="s">
        <v>71</v>
      </c>
      <c r="BG123" s="31"/>
      <c r="BH123" s="207"/>
      <c r="BI123" s="31">
        <v>0</v>
      </c>
      <c r="BJ123" s="208"/>
      <c r="BK123" s="208">
        <v>1</v>
      </c>
      <c r="BL123" s="3" t="str">
        <f t="shared" ref="BL123:BL154" si="7">BC123&amp;" - "&amp;BE123&amp;" - "&amp;BG123&amp;" - "&amp;BJ123</f>
        <v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v>
      </c>
      <c r="BM123" s="3" t="s">
        <v>383</v>
      </c>
    </row>
    <row r="124" spans="1:65" ht="13.8" customHeight="1">
      <c r="A124" s="646"/>
      <c r="B124" s="7">
        <v>1</v>
      </c>
      <c r="C124" s="7" t="s">
        <v>384</v>
      </c>
      <c r="D124" s="34" t="s">
        <v>385</v>
      </c>
      <c r="E124" s="2" t="s">
        <v>170</v>
      </c>
      <c r="F124" s="18" t="s">
        <v>6507</v>
      </c>
      <c r="G124" s="2" t="s">
        <v>55</v>
      </c>
      <c r="H124" s="2">
        <v>7</v>
      </c>
      <c r="I124" s="2" t="s">
        <v>328</v>
      </c>
      <c r="J124" s="109"/>
      <c r="K124" s="2">
        <v>1</v>
      </c>
      <c r="L124" s="873">
        <v>1</v>
      </c>
      <c r="M124" s="872">
        <v>1</v>
      </c>
      <c r="N124" s="872">
        <v>0</v>
      </c>
      <c r="O124" s="972"/>
      <c r="P124" s="909"/>
      <c r="Q124" s="909"/>
      <c r="R124" s="727"/>
      <c r="S124" s="93"/>
      <c r="U124" s="54">
        <v>1</v>
      </c>
      <c r="V124" s="93"/>
      <c r="W124" s="880" t="s">
        <v>23770</v>
      </c>
      <c r="X124" s="93"/>
      <c r="Y124" s="93"/>
      <c r="Z124" s="93"/>
      <c r="AA124" s="93"/>
      <c r="AB124" s="93"/>
      <c r="AC124" s="93">
        <v>1</v>
      </c>
      <c r="AD124" s="93"/>
      <c r="AE124" s="93"/>
      <c r="AF124" s="93"/>
      <c r="AG124" s="93"/>
      <c r="AH124" s="93"/>
      <c r="AI124" s="93"/>
      <c r="AJ124" s="93"/>
      <c r="AK124" s="43" t="s">
        <v>57</v>
      </c>
      <c r="AL124" s="43"/>
      <c r="AM124" s="79"/>
      <c r="AN124" s="204">
        <v>43556</v>
      </c>
      <c r="AO124" s="59" t="s">
        <v>384</v>
      </c>
      <c r="AP124" s="205">
        <v>0</v>
      </c>
      <c r="AQ124" s="140">
        <v>1</v>
      </c>
      <c r="AR124" s="140">
        <v>1</v>
      </c>
      <c r="AS124" s="140">
        <v>1</v>
      </c>
      <c r="AT124" s="140">
        <v>1</v>
      </c>
      <c r="AU124" s="140">
        <v>1</v>
      </c>
      <c r="AV124" s="206">
        <v>1</v>
      </c>
      <c r="AW124" s="206">
        <v>1</v>
      </c>
      <c r="AX124" s="206" t="s">
        <v>59</v>
      </c>
      <c r="AY124" s="56">
        <v>1</v>
      </c>
      <c r="AZ124" s="206" t="s">
        <v>59</v>
      </c>
      <c r="BA124" s="206" t="s">
        <v>59</v>
      </c>
      <c r="BB124" s="205">
        <v>0</v>
      </c>
      <c r="BC124" s="29" t="s">
        <v>386</v>
      </c>
      <c r="BD124" s="29"/>
      <c r="BE124" s="29" t="s">
        <v>382</v>
      </c>
      <c r="BF124" s="31" t="s">
        <v>71</v>
      </c>
      <c r="BG124" s="31"/>
      <c r="BH124" s="207"/>
      <c r="BI124" s="31">
        <v>0</v>
      </c>
      <c r="BJ124" s="208"/>
      <c r="BK124" s="208">
        <v>1</v>
      </c>
      <c r="BL124" s="3" t="str">
        <f t="shared" si="7"/>
        <v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v>
      </c>
      <c r="BM124" s="3" t="s">
        <v>387</v>
      </c>
    </row>
    <row r="125" spans="1:65" ht="13.8" customHeight="1">
      <c r="B125" s="7">
        <v>1</v>
      </c>
      <c r="C125" s="7" t="s">
        <v>388</v>
      </c>
      <c r="D125" s="34" t="s">
        <v>389</v>
      </c>
      <c r="E125" s="2" t="s">
        <v>170</v>
      </c>
      <c r="F125" s="18" t="s">
        <v>6507</v>
      </c>
      <c r="H125" s="2">
        <v>1</v>
      </c>
      <c r="I125" s="34"/>
      <c r="J125" s="109"/>
      <c r="K125" s="2">
        <v>1</v>
      </c>
      <c r="L125" s="873">
        <v>1</v>
      </c>
      <c r="M125" s="872">
        <v>1</v>
      </c>
      <c r="N125" s="872">
        <v>0</v>
      </c>
      <c r="O125" s="972"/>
      <c r="P125" s="909"/>
      <c r="Q125" s="909"/>
      <c r="R125" s="727"/>
      <c r="U125" s="54">
        <v>1</v>
      </c>
      <c r="W125" s="228" t="s">
        <v>23771</v>
      </c>
      <c r="Z125" s="2">
        <v>1</v>
      </c>
      <c r="AD125" s="93">
        <v>1</v>
      </c>
      <c r="AE125" s="554">
        <v>40115</v>
      </c>
      <c r="AF125" s="554">
        <v>40119</v>
      </c>
      <c r="AG125" s="93"/>
      <c r="AH125" s="93"/>
      <c r="AI125" s="554"/>
      <c r="AJ125" s="93"/>
      <c r="AK125" s="43" t="s">
        <v>57</v>
      </c>
      <c r="AL125" s="43"/>
      <c r="AM125" s="79"/>
      <c r="AN125" s="204">
        <v>43617</v>
      </c>
      <c r="AO125" s="59" t="str">
        <f>C125</f>
        <v>OTI/0042</v>
      </c>
      <c r="AP125" s="205">
        <v>0</v>
      </c>
      <c r="AQ125" s="140">
        <v>1</v>
      </c>
      <c r="AR125" s="140">
        <v>1</v>
      </c>
      <c r="AS125" s="140">
        <v>1</v>
      </c>
      <c r="AT125" s="140">
        <v>0</v>
      </c>
      <c r="AU125" s="140">
        <v>1</v>
      </c>
      <c r="AV125" s="206" t="s">
        <v>59</v>
      </c>
      <c r="AW125" s="206" t="s">
        <v>59</v>
      </c>
      <c r="AX125" s="206">
        <v>1</v>
      </c>
      <c r="AY125" s="56">
        <v>1</v>
      </c>
      <c r="AZ125" s="206" t="s">
        <v>59</v>
      </c>
      <c r="BA125" s="206">
        <v>1</v>
      </c>
      <c r="BB125" s="206"/>
      <c r="BC125" s="29"/>
      <c r="BD125" s="29"/>
      <c r="BE125" s="29"/>
      <c r="BF125" s="31"/>
      <c r="BG125" s="31"/>
      <c r="BH125" s="207"/>
      <c r="BI125" s="31"/>
      <c r="BJ125" s="208"/>
      <c r="BK125" s="208"/>
      <c r="BL125" s="3" t="str">
        <f t="shared" si="7"/>
        <v xml:space="preserve"> -  -  - </v>
      </c>
      <c r="BM125" s="3" t="s">
        <v>390</v>
      </c>
    </row>
    <row r="126" spans="1:65" ht="13.8" customHeight="1">
      <c r="B126" s="7">
        <v>1</v>
      </c>
      <c r="C126" s="7" t="s">
        <v>391</v>
      </c>
      <c r="D126" s="3" t="s">
        <v>392</v>
      </c>
      <c r="E126" s="2" t="s">
        <v>170</v>
      </c>
      <c r="F126" s="18" t="s">
        <v>6507</v>
      </c>
      <c r="H126" s="2">
        <v>1</v>
      </c>
      <c r="I126" s="34"/>
      <c r="J126" s="109"/>
      <c r="K126" s="2">
        <v>1</v>
      </c>
      <c r="L126" s="873">
        <v>1</v>
      </c>
      <c r="M126" s="872">
        <v>1</v>
      </c>
      <c r="N126" s="872">
        <v>0</v>
      </c>
      <c r="O126" s="972"/>
      <c r="P126" s="909"/>
      <c r="Q126" s="909"/>
      <c r="R126" s="727"/>
      <c r="U126" s="54">
        <v>1</v>
      </c>
      <c r="W126" s="228" t="s">
        <v>23771</v>
      </c>
      <c r="Z126" s="2">
        <v>1</v>
      </c>
      <c r="AA126" s="646"/>
      <c r="AD126" s="93">
        <v>1</v>
      </c>
      <c r="AE126" s="554">
        <v>40115</v>
      </c>
      <c r="AF126" s="554">
        <v>40119</v>
      </c>
      <c r="AG126" s="93"/>
      <c r="AH126" s="93"/>
      <c r="AI126" s="554"/>
      <c r="AJ126" s="93"/>
      <c r="AK126" s="43" t="s">
        <v>57</v>
      </c>
      <c r="AL126" s="43"/>
      <c r="AM126" s="79"/>
      <c r="AN126" s="204">
        <v>43617</v>
      </c>
      <c r="AO126" s="59" t="str">
        <f>C126</f>
        <v>OTI/0043</v>
      </c>
      <c r="AP126" s="205">
        <v>0</v>
      </c>
      <c r="AQ126" s="140">
        <v>1</v>
      </c>
      <c r="AR126" s="140">
        <v>1</v>
      </c>
      <c r="AS126" s="140">
        <v>1</v>
      </c>
      <c r="AT126" s="140">
        <v>0</v>
      </c>
      <c r="AU126" s="140">
        <v>1</v>
      </c>
      <c r="AV126" s="206" t="s">
        <v>59</v>
      </c>
      <c r="AW126" s="206" t="s">
        <v>59</v>
      </c>
      <c r="AX126" s="206">
        <v>1</v>
      </c>
      <c r="AY126" s="56">
        <v>1</v>
      </c>
      <c r="AZ126" s="206" t="s">
        <v>59</v>
      </c>
      <c r="BA126" s="206">
        <v>1</v>
      </c>
      <c r="BB126" s="206"/>
      <c r="BC126" s="29"/>
      <c r="BD126" s="29"/>
      <c r="BE126" s="29"/>
      <c r="BF126" s="31"/>
      <c r="BG126" s="31"/>
      <c r="BH126" s="207"/>
      <c r="BI126" s="31"/>
      <c r="BJ126" s="208"/>
      <c r="BK126" s="208"/>
      <c r="BL126" s="3" t="str">
        <f t="shared" si="7"/>
        <v xml:space="preserve"> -  -  - </v>
      </c>
      <c r="BM126" s="3" t="s">
        <v>393</v>
      </c>
    </row>
    <row r="127" spans="1:65" ht="13.8" customHeight="1">
      <c r="B127" s="7">
        <v>1</v>
      </c>
      <c r="C127" s="7" t="s">
        <v>394</v>
      </c>
      <c r="D127" s="34" t="s">
        <v>395</v>
      </c>
      <c r="E127" s="2" t="s">
        <v>170</v>
      </c>
      <c r="F127" s="18" t="s">
        <v>6507</v>
      </c>
      <c r="H127" s="2">
        <v>4</v>
      </c>
      <c r="I127" s="34"/>
      <c r="J127" s="109"/>
      <c r="K127" s="2">
        <v>1</v>
      </c>
      <c r="L127" s="873">
        <v>1</v>
      </c>
      <c r="M127" s="872">
        <v>1</v>
      </c>
      <c r="N127" s="872">
        <v>0</v>
      </c>
      <c r="O127" s="972"/>
      <c r="P127" s="909"/>
      <c r="Q127" s="909"/>
      <c r="R127" s="727"/>
      <c r="U127" s="54">
        <v>1</v>
      </c>
      <c r="W127" s="34" t="s">
        <v>23770</v>
      </c>
      <c r="AC127" s="2">
        <v>1</v>
      </c>
      <c r="AD127" s="93"/>
      <c r="AE127" s="554">
        <v>40115</v>
      </c>
      <c r="AF127" s="555">
        <v>40285</v>
      </c>
      <c r="AG127" s="93"/>
      <c r="AH127" s="93"/>
      <c r="AI127" s="555"/>
      <c r="AJ127" s="93">
        <v>1</v>
      </c>
      <c r="AK127" s="43" t="s">
        <v>71</v>
      </c>
      <c r="AL127" s="43"/>
      <c r="AM127" s="79"/>
      <c r="AN127" s="204">
        <v>43556</v>
      </c>
      <c r="AO127" s="59" t="s">
        <v>394</v>
      </c>
      <c r="AP127" s="205">
        <v>0</v>
      </c>
      <c r="AQ127" s="140">
        <v>1</v>
      </c>
      <c r="AR127" s="140">
        <v>1</v>
      </c>
      <c r="AS127" s="140">
        <v>1</v>
      </c>
      <c r="AT127" s="140">
        <v>1</v>
      </c>
      <c r="AU127" s="140">
        <v>1</v>
      </c>
      <c r="AV127" s="206" t="s">
        <v>59</v>
      </c>
      <c r="AW127" s="206" t="s">
        <v>59</v>
      </c>
      <c r="AX127" s="206" t="s">
        <v>59</v>
      </c>
      <c r="AY127" s="56">
        <v>1</v>
      </c>
      <c r="AZ127" s="206" t="s">
        <v>59</v>
      </c>
      <c r="BA127" s="206" t="s">
        <v>59</v>
      </c>
      <c r="BB127" s="206">
        <v>0</v>
      </c>
      <c r="BC127" s="29"/>
      <c r="BD127" s="29"/>
      <c r="BE127" s="29"/>
      <c r="BF127" s="31"/>
      <c r="BG127" s="31"/>
      <c r="BH127" s="207"/>
      <c r="BI127" s="31"/>
      <c r="BJ127" s="208"/>
      <c r="BK127" s="208"/>
      <c r="BL127" s="3" t="str">
        <f t="shared" si="7"/>
        <v xml:space="preserve"> -  -  - </v>
      </c>
      <c r="BM127" s="3" t="s">
        <v>62</v>
      </c>
    </row>
    <row r="128" spans="1:65" ht="13.8" customHeight="1">
      <c r="B128" s="7">
        <v>1</v>
      </c>
      <c r="C128" s="7" t="s">
        <v>396</v>
      </c>
      <c r="D128" s="79" t="s">
        <v>397</v>
      </c>
      <c r="E128" s="2" t="s">
        <v>170</v>
      </c>
      <c r="F128" s="18" t="s">
        <v>6507</v>
      </c>
      <c r="H128" s="2">
        <v>1</v>
      </c>
      <c r="I128" s="34"/>
      <c r="J128" s="109"/>
      <c r="K128" s="2">
        <v>1</v>
      </c>
      <c r="L128" s="873">
        <v>1</v>
      </c>
      <c r="M128" s="872">
        <v>1</v>
      </c>
      <c r="N128" s="872">
        <v>0</v>
      </c>
      <c r="O128" s="972"/>
      <c r="P128" s="909"/>
      <c r="Q128" s="909"/>
      <c r="R128" s="727"/>
      <c r="U128" s="54">
        <v>1</v>
      </c>
      <c r="W128" s="228" t="s">
        <v>23771</v>
      </c>
      <c r="Z128" s="2">
        <v>1</v>
      </c>
      <c r="AD128" s="93">
        <v>1</v>
      </c>
      <c r="AE128" s="554">
        <v>40115</v>
      </c>
      <c r="AF128" s="554">
        <v>40119</v>
      </c>
      <c r="AG128" s="93"/>
      <c r="AH128" s="93"/>
      <c r="AI128" s="554"/>
      <c r="AJ128" s="93"/>
      <c r="AK128" s="43" t="s">
        <v>57</v>
      </c>
      <c r="AL128" s="43"/>
      <c r="AM128" s="79"/>
      <c r="AN128" s="204">
        <v>43617</v>
      </c>
      <c r="AO128" s="59" t="str">
        <f t="shared" ref="AO128:AO141" si="8">C128</f>
        <v>OTI/0045</v>
      </c>
      <c r="AP128" s="205">
        <v>0</v>
      </c>
      <c r="AQ128" s="140">
        <v>1</v>
      </c>
      <c r="AR128" s="140">
        <v>1</v>
      </c>
      <c r="AS128" s="140">
        <v>1</v>
      </c>
      <c r="AT128" s="140">
        <v>0</v>
      </c>
      <c r="AU128" s="140">
        <v>1</v>
      </c>
      <c r="AV128" s="206" t="s">
        <v>59</v>
      </c>
      <c r="AW128" s="206" t="s">
        <v>59</v>
      </c>
      <c r="AX128" s="206">
        <v>1</v>
      </c>
      <c r="AY128" s="56">
        <v>1</v>
      </c>
      <c r="AZ128" s="206" t="s">
        <v>59</v>
      </c>
      <c r="BA128" s="206">
        <v>1</v>
      </c>
      <c r="BB128" s="206"/>
      <c r="BC128" s="29"/>
      <c r="BD128" s="29"/>
      <c r="BE128" s="29"/>
      <c r="BF128" s="31"/>
      <c r="BG128" s="31"/>
      <c r="BH128" s="207"/>
      <c r="BI128" s="31"/>
      <c r="BJ128" s="208"/>
      <c r="BK128" s="208"/>
      <c r="BL128" s="3" t="str">
        <f t="shared" si="7"/>
        <v xml:space="preserve"> -  -  - </v>
      </c>
      <c r="BM128" s="3" t="s">
        <v>398</v>
      </c>
    </row>
    <row r="129" spans="1:65" ht="13.8" customHeight="1">
      <c r="B129" s="7">
        <v>1</v>
      </c>
      <c r="C129" s="7" t="s">
        <v>399</v>
      </c>
      <c r="D129" s="79" t="s">
        <v>400</v>
      </c>
      <c r="E129" s="2" t="s">
        <v>170</v>
      </c>
      <c r="F129" s="18" t="s">
        <v>6507</v>
      </c>
      <c r="H129" s="2">
        <v>1</v>
      </c>
      <c r="I129" s="34"/>
      <c r="J129" s="109"/>
      <c r="K129" s="2">
        <v>1</v>
      </c>
      <c r="L129" s="873">
        <v>1</v>
      </c>
      <c r="M129" s="872">
        <v>1</v>
      </c>
      <c r="N129" s="872">
        <v>0</v>
      </c>
      <c r="O129" s="972"/>
      <c r="P129" s="909"/>
      <c r="Q129" s="909"/>
      <c r="R129" s="727"/>
      <c r="U129" s="54">
        <v>1</v>
      </c>
      <c r="W129" s="228" t="s">
        <v>23771</v>
      </c>
      <c r="Z129" s="2">
        <v>1</v>
      </c>
      <c r="AD129" s="93">
        <v>1</v>
      </c>
      <c r="AE129" s="554">
        <v>40115</v>
      </c>
      <c r="AF129" s="554">
        <v>40119</v>
      </c>
      <c r="AG129" s="93"/>
      <c r="AH129" s="93"/>
      <c r="AI129" s="554"/>
      <c r="AJ129" s="93"/>
      <c r="AK129" s="43" t="s">
        <v>57</v>
      </c>
      <c r="AL129" s="43"/>
      <c r="AM129" s="79"/>
      <c r="AN129" s="204">
        <v>43617</v>
      </c>
      <c r="AO129" s="59" t="str">
        <f t="shared" si="8"/>
        <v>OTI/0046</v>
      </c>
      <c r="AP129" s="205">
        <v>0</v>
      </c>
      <c r="AQ129" s="140">
        <v>1</v>
      </c>
      <c r="AR129" s="140">
        <v>1</v>
      </c>
      <c r="AS129" s="140">
        <v>1</v>
      </c>
      <c r="AT129" s="140">
        <v>0</v>
      </c>
      <c r="AU129" s="140">
        <v>1</v>
      </c>
      <c r="AV129" s="206" t="s">
        <v>59</v>
      </c>
      <c r="AW129" s="206" t="s">
        <v>59</v>
      </c>
      <c r="AX129" s="206">
        <v>1</v>
      </c>
      <c r="AY129" s="56">
        <v>1</v>
      </c>
      <c r="AZ129" s="206" t="s">
        <v>59</v>
      </c>
      <c r="BA129" s="206">
        <v>0</v>
      </c>
      <c r="BB129" s="206"/>
      <c r="BC129" s="210"/>
      <c r="BD129" s="210"/>
      <c r="BE129" s="30"/>
      <c r="BF129" s="31"/>
      <c r="BG129" s="31"/>
      <c r="BH129" s="207"/>
      <c r="BI129" s="31"/>
      <c r="BJ129" s="208"/>
      <c r="BK129" s="208"/>
      <c r="BL129" s="3" t="str">
        <f t="shared" si="7"/>
        <v xml:space="preserve"> -  -  - </v>
      </c>
      <c r="BM129" s="3" t="s">
        <v>401</v>
      </c>
    </row>
    <row r="130" spans="1:65" ht="13.8" customHeight="1">
      <c r="B130" s="7">
        <v>1</v>
      </c>
      <c r="C130" s="7" t="s">
        <v>402</v>
      </c>
      <c r="D130" s="34" t="s">
        <v>403</v>
      </c>
      <c r="E130" s="2" t="s">
        <v>170</v>
      </c>
      <c r="F130" s="18" t="s">
        <v>6507</v>
      </c>
      <c r="H130" s="2">
        <v>1</v>
      </c>
      <c r="I130" s="34"/>
      <c r="J130" s="109"/>
      <c r="K130" s="2">
        <v>1</v>
      </c>
      <c r="L130" s="873">
        <v>1</v>
      </c>
      <c r="M130" s="872">
        <v>1</v>
      </c>
      <c r="N130" s="872">
        <v>0</v>
      </c>
      <c r="O130" s="972"/>
      <c r="P130" s="909"/>
      <c r="Q130" s="909"/>
      <c r="R130" s="727"/>
      <c r="U130" s="54">
        <v>1</v>
      </c>
      <c r="W130" s="228" t="s">
        <v>23771</v>
      </c>
      <c r="Z130" s="2">
        <v>1</v>
      </c>
      <c r="AD130" s="93">
        <v>1</v>
      </c>
      <c r="AE130" s="554">
        <v>40115</v>
      </c>
      <c r="AF130" s="554">
        <v>40119</v>
      </c>
      <c r="AG130" s="93"/>
      <c r="AH130" s="93"/>
      <c r="AI130" s="554"/>
      <c r="AJ130" s="93"/>
      <c r="AK130" s="43" t="s">
        <v>57</v>
      </c>
      <c r="AL130" s="43"/>
      <c r="AM130" s="79"/>
      <c r="AN130" s="204">
        <v>43617</v>
      </c>
      <c r="AO130" s="59" t="str">
        <f t="shared" si="8"/>
        <v>OTI/0047</v>
      </c>
      <c r="AP130" s="205">
        <v>0</v>
      </c>
      <c r="AQ130" s="140">
        <v>1</v>
      </c>
      <c r="AR130" s="140">
        <v>1</v>
      </c>
      <c r="AS130" s="140">
        <v>1</v>
      </c>
      <c r="AT130" s="140">
        <v>1</v>
      </c>
      <c r="AU130" s="140">
        <v>1</v>
      </c>
      <c r="AV130" s="206" t="s">
        <v>59</v>
      </c>
      <c r="AW130" s="206" t="s">
        <v>59</v>
      </c>
      <c r="AX130" s="206">
        <v>1</v>
      </c>
      <c r="AY130" s="56">
        <v>1</v>
      </c>
      <c r="AZ130" s="206" t="s">
        <v>59</v>
      </c>
      <c r="BA130" s="206">
        <v>1</v>
      </c>
      <c r="BB130" s="206">
        <v>0</v>
      </c>
      <c r="BC130" s="29"/>
      <c r="BD130" s="29"/>
      <c r="BE130" s="29"/>
      <c r="BF130" s="31"/>
      <c r="BG130" s="31"/>
      <c r="BH130" s="207"/>
      <c r="BI130" s="31"/>
      <c r="BJ130" s="208"/>
      <c r="BK130" s="208"/>
      <c r="BL130" s="3" t="str">
        <f t="shared" si="7"/>
        <v xml:space="preserve"> -  -  - </v>
      </c>
      <c r="BM130" s="3" t="s">
        <v>62</v>
      </c>
    </row>
    <row r="131" spans="1:65" ht="13.8" customHeight="1">
      <c r="B131" s="7">
        <v>1</v>
      </c>
      <c r="C131" s="7" t="s">
        <v>404</v>
      </c>
      <c r="D131" s="34" t="s">
        <v>405</v>
      </c>
      <c r="E131" s="2" t="s">
        <v>170</v>
      </c>
      <c r="F131" s="18" t="s">
        <v>6507</v>
      </c>
      <c r="I131" s="34"/>
      <c r="J131" s="109"/>
      <c r="K131" s="2">
        <v>1</v>
      </c>
      <c r="L131" s="873">
        <v>1</v>
      </c>
      <c r="M131" s="872">
        <v>1</v>
      </c>
      <c r="N131" s="872">
        <v>0</v>
      </c>
      <c r="O131" s="972"/>
      <c r="P131" s="909"/>
      <c r="Q131" s="909"/>
      <c r="R131" s="727"/>
      <c r="U131" s="54">
        <v>1</v>
      </c>
      <c r="W131" s="228" t="s">
        <v>23771</v>
      </c>
      <c r="Z131" s="2">
        <v>1</v>
      </c>
      <c r="AC131" s="2">
        <v>1</v>
      </c>
      <c r="AJ131" s="93"/>
      <c r="AK131" s="43" t="s">
        <v>57</v>
      </c>
      <c r="AL131" s="43"/>
      <c r="AM131" s="79"/>
      <c r="AN131" s="204">
        <v>43617</v>
      </c>
      <c r="AO131" s="59" t="str">
        <f t="shared" si="8"/>
        <v>OTI/0048</v>
      </c>
      <c r="AP131" s="205">
        <v>0</v>
      </c>
      <c r="AQ131" s="140">
        <v>1</v>
      </c>
      <c r="AR131" s="140">
        <v>1</v>
      </c>
      <c r="AS131" s="140">
        <v>1</v>
      </c>
      <c r="AT131" s="140">
        <v>1</v>
      </c>
      <c r="AU131" s="140">
        <v>1</v>
      </c>
      <c r="AV131" s="206" t="s">
        <v>59</v>
      </c>
      <c r="AW131" s="206" t="s">
        <v>59</v>
      </c>
      <c r="AX131" s="206">
        <v>1</v>
      </c>
      <c r="AY131" s="56">
        <v>1</v>
      </c>
      <c r="AZ131" s="206" t="s">
        <v>59</v>
      </c>
      <c r="BA131" s="206">
        <v>0</v>
      </c>
      <c r="BB131" s="206"/>
      <c r="BC131" s="29"/>
      <c r="BD131" s="29"/>
      <c r="BE131" s="29"/>
      <c r="BF131" s="31"/>
      <c r="BG131" s="31"/>
      <c r="BH131" s="207"/>
      <c r="BI131" s="31"/>
      <c r="BJ131" s="208"/>
      <c r="BK131" s="208"/>
      <c r="BL131" s="3" t="str">
        <f t="shared" si="7"/>
        <v xml:space="preserve"> -  -  - </v>
      </c>
      <c r="BM131" s="3" t="s">
        <v>406</v>
      </c>
    </row>
    <row r="132" spans="1:65" ht="13.8" customHeight="1">
      <c r="B132" s="7">
        <v>1</v>
      </c>
      <c r="C132" s="7" t="s">
        <v>407</v>
      </c>
      <c r="D132" s="79" t="s">
        <v>408</v>
      </c>
      <c r="E132" s="2" t="s">
        <v>170</v>
      </c>
      <c r="F132" s="18" t="s">
        <v>6507</v>
      </c>
      <c r="H132" s="2">
        <v>1</v>
      </c>
      <c r="I132" s="34"/>
      <c r="J132" s="109"/>
      <c r="K132" s="2">
        <v>1</v>
      </c>
      <c r="L132" s="873">
        <v>1</v>
      </c>
      <c r="M132" s="872">
        <v>1</v>
      </c>
      <c r="N132" s="872">
        <v>0</v>
      </c>
      <c r="O132" s="972"/>
      <c r="P132" s="909"/>
      <c r="Q132" s="909"/>
      <c r="R132" s="727"/>
      <c r="U132" s="54">
        <v>1</v>
      </c>
      <c r="W132" s="228" t="s">
        <v>23773</v>
      </c>
      <c r="Z132" s="2">
        <v>1</v>
      </c>
      <c r="AD132" s="2">
        <v>1</v>
      </c>
      <c r="AE132" s="554">
        <v>40115</v>
      </c>
      <c r="AF132" s="554">
        <v>40119</v>
      </c>
      <c r="AG132" s="93"/>
      <c r="AH132" s="93"/>
      <c r="AI132" s="554"/>
      <c r="AJ132" s="93"/>
      <c r="AK132" s="43" t="s">
        <v>57</v>
      </c>
      <c r="AL132" s="43"/>
      <c r="AM132" s="79"/>
      <c r="AN132" s="204">
        <v>43617</v>
      </c>
      <c r="AO132" s="59" t="str">
        <f t="shared" si="8"/>
        <v>OTI/0049</v>
      </c>
      <c r="AP132" s="205">
        <v>0</v>
      </c>
      <c r="AQ132" s="140">
        <v>1</v>
      </c>
      <c r="AR132" s="140">
        <v>1</v>
      </c>
      <c r="AS132" s="140">
        <v>1</v>
      </c>
      <c r="AT132" s="140">
        <v>0</v>
      </c>
      <c r="AU132" s="140">
        <v>1</v>
      </c>
      <c r="AV132" s="206">
        <v>1</v>
      </c>
      <c r="AW132" s="206">
        <v>1</v>
      </c>
      <c r="AX132" s="206">
        <v>1</v>
      </c>
      <c r="AY132" s="56">
        <v>1</v>
      </c>
      <c r="AZ132" s="206" t="s">
        <v>59</v>
      </c>
      <c r="BA132" s="206">
        <v>1</v>
      </c>
      <c r="BB132" s="206"/>
      <c r="BC132" s="29"/>
      <c r="BD132" s="29"/>
      <c r="BE132" s="29"/>
      <c r="BF132" s="31"/>
      <c r="BG132" s="31"/>
      <c r="BH132" s="207"/>
      <c r="BI132" s="31"/>
      <c r="BJ132" s="208"/>
      <c r="BK132" s="208"/>
      <c r="BL132" s="3" t="str">
        <f t="shared" si="7"/>
        <v xml:space="preserve"> -  -  - </v>
      </c>
      <c r="BM132" s="3" t="s">
        <v>409</v>
      </c>
    </row>
    <row r="133" spans="1:65" ht="13.8" customHeight="1">
      <c r="B133" s="7">
        <v>1</v>
      </c>
      <c r="C133" s="7" t="s">
        <v>410</v>
      </c>
      <c r="D133" s="79" t="s">
        <v>411</v>
      </c>
      <c r="E133" s="2" t="s">
        <v>170</v>
      </c>
      <c r="F133" s="18" t="s">
        <v>6507</v>
      </c>
      <c r="H133" s="2">
        <v>1</v>
      </c>
      <c r="I133" s="34"/>
      <c r="J133" s="109"/>
      <c r="K133" s="2">
        <v>1</v>
      </c>
      <c r="L133" s="873">
        <v>1</v>
      </c>
      <c r="M133" s="872">
        <v>1</v>
      </c>
      <c r="N133" s="872">
        <v>0</v>
      </c>
      <c r="O133" s="972"/>
      <c r="P133" s="909"/>
      <c r="Q133" s="909"/>
      <c r="R133" s="727"/>
      <c r="U133" s="54">
        <v>1</v>
      </c>
      <c r="W133" s="228" t="s">
        <v>23771</v>
      </c>
      <c r="Z133" s="2">
        <v>1</v>
      </c>
      <c r="AD133" s="2">
        <v>1</v>
      </c>
      <c r="AE133" s="554">
        <v>40115</v>
      </c>
      <c r="AF133" s="554">
        <v>40119</v>
      </c>
      <c r="AG133" s="93"/>
      <c r="AH133" s="93"/>
      <c r="AI133" s="554"/>
      <c r="AJ133" s="93"/>
      <c r="AK133" s="43" t="s">
        <v>57</v>
      </c>
      <c r="AL133" s="43"/>
      <c r="AM133" s="79"/>
      <c r="AN133" s="204">
        <v>43617</v>
      </c>
      <c r="AO133" s="59" t="str">
        <f t="shared" si="8"/>
        <v>OTI/0050</v>
      </c>
      <c r="AP133" s="205">
        <v>0</v>
      </c>
      <c r="AQ133" s="140">
        <v>1</v>
      </c>
      <c r="AR133" s="140">
        <v>1</v>
      </c>
      <c r="AS133" s="140">
        <v>1</v>
      </c>
      <c r="AT133" s="140">
        <v>1</v>
      </c>
      <c r="AU133" s="140">
        <v>1</v>
      </c>
      <c r="AV133" s="206" t="s">
        <v>59</v>
      </c>
      <c r="AW133" s="206" t="s">
        <v>59</v>
      </c>
      <c r="AX133" s="206">
        <v>1</v>
      </c>
      <c r="AY133" s="56">
        <v>1</v>
      </c>
      <c r="AZ133" s="206" t="s">
        <v>59</v>
      </c>
      <c r="BA133" s="206">
        <v>0</v>
      </c>
      <c r="BB133" s="206"/>
      <c r="BC133" s="29"/>
      <c r="BD133" s="29"/>
      <c r="BE133" s="29"/>
      <c r="BF133" s="31"/>
      <c r="BG133" s="31"/>
      <c r="BH133" s="207"/>
      <c r="BI133" s="31"/>
      <c r="BJ133" s="208"/>
      <c r="BK133" s="208"/>
      <c r="BL133" s="3" t="str">
        <f t="shared" si="7"/>
        <v xml:space="preserve"> -  -  - </v>
      </c>
      <c r="BM133" s="3" t="s">
        <v>412</v>
      </c>
    </row>
    <row r="134" spans="1:65" ht="13.8" customHeight="1">
      <c r="B134" s="7">
        <v>1</v>
      </c>
      <c r="C134" s="62" t="s">
        <v>413</v>
      </c>
      <c r="D134" s="63" t="s">
        <v>414</v>
      </c>
      <c r="E134" s="2" t="s">
        <v>170</v>
      </c>
      <c r="F134" s="18" t="s">
        <v>6507</v>
      </c>
      <c r="H134" s="2">
        <v>1</v>
      </c>
      <c r="J134" s="109"/>
      <c r="K134" s="2">
        <v>1</v>
      </c>
      <c r="L134" s="873">
        <v>1</v>
      </c>
      <c r="M134" s="872">
        <v>1</v>
      </c>
      <c r="N134" s="872">
        <v>0</v>
      </c>
      <c r="O134" s="972"/>
      <c r="P134" s="909"/>
      <c r="Q134" s="909"/>
      <c r="R134" s="727"/>
      <c r="U134" s="54">
        <v>1</v>
      </c>
      <c r="W134" s="228" t="s">
        <v>23771</v>
      </c>
      <c r="Z134" s="2">
        <v>1</v>
      </c>
      <c r="AC134" s="2">
        <v>1</v>
      </c>
      <c r="AE134" s="554">
        <v>40115</v>
      </c>
      <c r="AF134" s="554">
        <v>40119</v>
      </c>
      <c r="AI134" s="554">
        <v>40303</v>
      </c>
      <c r="AJ134" s="93">
        <v>1</v>
      </c>
      <c r="AK134" s="43" t="s">
        <v>71</v>
      </c>
      <c r="AL134" s="43"/>
      <c r="AM134" s="79"/>
      <c r="AN134" s="204">
        <v>43617</v>
      </c>
      <c r="AO134" s="59" t="str">
        <f t="shared" si="8"/>
        <v>OTI/0051</v>
      </c>
      <c r="AP134" s="205">
        <v>0</v>
      </c>
      <c r="AQ134" s="140">
        <v>1</v>
      </c>
      <c r="AR134" s="140">
        <v>1</v>
      </c>
      <c r="AS134" s="140">
        <v>1</v>
      </c>
      <c r="AT134" s="140">
        <v>0</v>
      </c>
      <c r="AU134" s="140">
        <v>1</v>
      </c>
      <c r="AV134" s="206" t="s">
        <v>59</v>
      </c>
      <c r="AW134" s="206" t="s">
        <v>59</v>
      </c>
      <c r="AX134" s="206">
        <v>1</v>
      </c>
      <c r="AY134" s="56">
        <v>1</v>
      </c>
      <c r="AZ134" s="206" t="s">
        <v>59</v>
      </c>
      <c r="BA134" s="206">
        <v>1</v>
      </c>
      <c r="BB134" s="206"/>
      <c r="BC134" s="29"/>
      <c r="BD134" s="29"/>
      <c r="BE134" s="29"/>
      <c r="BF134" s="31"/>
      <c r="BG134" s="31"/>
      <c r="BH134" s="207"/>
      <c r="BI134" s="31"/>
      <c r="BJ134" s="208"/>
      <c r="BK134" s="208"/>
      <c r="BL134" s="3" t="str">
        <f t="shared" si="7"/>
        <v xml:space="preserve"> -  -  - </v>
      </c>
      <c r="BM134" s="3" t="s">
        <v>415</v>
      </c>
    </row>
    <row r="135" spans="1:65" ht="13.8" customHeight="1">
      <c r="B135" s="7">
        <v>1</v>
      </c>
      <c r="C135" s="62" t="s">
        <v>416</v>
      </c>
      <c r="D135" s="63" t="s">
        <v>417</v>
      </c>
      <c r="E135" s="2" t="s">
        <v>170</v>
      </c>
      <c r="F135" s="18" t="s">
        <v>6507</v>
      </c>
      <c r="J135" s="109"/>
      <c r="K135" s="2">
        <v>1</v>
      </c>
      <c r="L135" s="873">
        <v>1</v>
      </c>
      <c r="M135" s="872">
        <v>1</v>
      </c>
      <c r="N135" s="872">
        <v>0</v>
      </c>
      <c r="O135" s="972"/>
      <c r="P135" s="909"/>
      <c r="Q135" s="909"/>
      <c r="R135" s="727"/>
      <c r="U135" s="54">
        <v>1</v>
      </c>
      <c r="W135" s="228" t="s">
        <v>23771</v>
      </c>
      <c r="Z135" s="2">
        <v>1</v>
      </c>
      <c r="AC135" s="2">
        <v>1</v>
      </c>
      <c r="AJ135" s="93"/>
      <c r="AK135" s="43" t="s">
        <v>57</v>
      </c>
      <c r="AL135" s="43"/>
      <c r="AM135" s="79"/>
      <c r="AN135" s="204">
        <v>43617</v>
      </c>
      <c r="AO135" s="59" t="str">
        <f t="shared" si="8"/>
        <v>OTI/0053</v>
      </c>
      <c r="AP135" s="205">
        <v>0</v>
      </c>
      <c r="AQ135" s="140">
        <v>1</v>
      </c>
      <c r="AR135" s="140">
        <v>1</v>
      </c>
      <c r="AS135" s="140">
        <v>1</v>
      </c>
      <c r="AT135" s="140">
        <v>0</v>
      </c>
      <c r="AU135" s="140">
        <v>1</v>
      </c>
      <c r="AV135" s="206" t="s">
        <v>59</v>
      </c>
      <c r="AW135" s="206" t="s">
        <v>59</v>
      </c>
      <c r="AX135" s="206">
        <v>1</v>
      </c>
      <c r="AY135" s="56">
        <v>1</v>
      </c>
      <c r="AZ135" s="206" t="s">
        <v>59</v>
      </c>
      <c r="BA135" s="206">
        <v>0</v>
      </c>
      <c r="BB135" s="206"/>
      <c r="BC135" s="210"/>
      <c r="BD135" s="210"/>
      <c r="BE135" s="30"/>
      <c r="BF135" s="31"/>
      <c r="BG135" s="31"/>
      <c r="BH135" s="207"/>
      <c r="BI135" s="31"/>
      <c r="BJ135" s="208"/>
      <c r="BK135" s="208"/>
      <c r="BL135" s="3" t="str">
        <f t="shared" si="7"/>
        <v xml:space="preserve"> -  -  - </v>
      </c>
      <c r="BM135" s="3" t="s">
        <v>418</v>
      </c>
    </row>
    <row r="136" spans="1:65" ht="13.8" customHeight="1">
      <c r="A136" s="646"/>
      <c r="B136" s="7">
        <v>1</v>
      </c>
      <c r="C136" s="62" t="s">
        <v>419</v>
      </c>
      <c r="D136" s="63" t="s">
        <v>420</v>
      </c>
      <c r="E136" s="2" t="s">
        <v>170</v>
      </c>
      <c r="F136" s="18" t="s">
        <v>6507</v>
      </c>
      <c r="J136" s="109"/>
      <c r="K136" s="2">
        <v>1</v>
      </c>
      <c r="L136" s="873">
        <v>1</v>
      </c>
      <c r="M136" s="872">
        <v>1</v>
      </c>
      <c r="N136" s="872">
        <v>0</v>
      </c>
      <c r="O136" s="972"/>
      <c r="P136" s="909"/>
      <c r="Q136" s="909"/>
      <c r="R136" s="727"/>
      <c r="U136" s="54">
        <v>1</v>
      </c>
      <c r="W136" s="228" t="s">
        <v>23771</v>
      </c>
      <c r="Z136" s="2">
        <v>1</v>
      </c>
      <c r="AC136" s="2">
        <v>1</v>
      </c>
      <c r="AJ136" s="93"/>
      <c r="AK136" s="43" t="s">
        <v>57</v>
      </c>
      <c r="AL136" s="43"/>
      <c r="AM136" s="79"/>
      <c r="AN136" s="204">
        <v>43617</v>
      </c>
      <c r="AO136" s="59" t="str">
        <f t="shared" si="8"/>
        <v>OTI/0054</v>
      </c>
      <c r="AP136" s="205">
        <v>0</v>
      </c>
      <c r="AQ136" s="140">
        <v>1</v>
      </c>
      <c r="AR136" s="140">
        <v>1</v>
      </c>
      <c r="AS136" s="140">
        <v>1</v>
      </c>
      <c r="AT136" s="140">
        <v>0</v>
      </c>
      <c r="AU136" s="140">
        <v>1</v>
      </c>
      <c r="AV136" s="206" t="s">
        <v>59</v>
      </c>
      <c r="AW136" s="206" t="s">
        <v>59</v>
      </c>
      <c r="AX136" s="206">
        <v>1</v>
      </c>
      <c r="AY136" s="56">
        <v>1</v>
      </c>
      <c r="AZ136" s="206" t="s">
        <v>59</v>
      </c>
      <c r="BA136" s="206">
        <v>0</v>
      </c>
      <c r="BB136" s="206"/>
      <c r="BC136" s="210"/>
      <c r="BD136" s="210"/>
      <c r="BE136" s="30"/>
      <c r="BF136" s="31"/>
      <c r="BG136" s="31"/>
      <c r="BH136" s="207"/>
      <c r="BI136" s="31"/>
      <c r="BJ136" s="208"/>
      <c r="BK136" s="208"/>
      <c r="BL136" s="3" t="str">
        <f t="shared" si="7"/>
        <v xml:space="preserve"> -  -  - </v>
      </c>
      <c r="BM136" s="3" t="s">
        <v>421</v>
      </c>
    </row>
    <row r="137" spans="1:65" ht="13.8" customHeight="1">
      <c r="A137" s="646"/>
      <c r="B137" s="7">
        <v>1</v>
      </c>
      <c r="C137" s="62" t="s">
        <v>422</v>
      </c>
      <c r="D137" s="63" t="s">
        <v>423</v>
      </c>
      <c r="E137" s="2" t="s">
        <v>170</v>
      </c>
      <c r="F137" s="18" t="s">
        <v>6507</v>
      </c>
      <c r="J137" s="109"/>
      <c r="K137" s="2">
        <v>1</v>
      </c>
      <c r="L137" s="873">
        <v>1</v>
      </c>
      <c r="M137" s="872">
        <v>1</v>
      </c>
      <c r="N137" s="872">
        <v>0</v>
      </c>
      <c r="O137" s="972"/>
      <c r="P137" s="909"/>
      <c r="Q137" s="909"/>
      <c r="R137" s="727"/>
      <c r="U137" s="54">
        <v>1</v>
      </c>
      <c r="W137" s="228" t="s">
        <v>23771</v>
      </c>
      <c r="Z137" s="2">
        <v>1</v>
      </c>
      <c r="AC137" s="2">
        <v>1</v>
      </c>
      <c r="AJ137" s="93"/>
      <c r="AK137" s="43" t="s">
        <v>57</v>
      </c>
      <c r="AL137" s="43"/>
      <c r="AM137" s="79"/>
      <c r="AN137" s="204">
        <v>43617</v>
      </c>
      <c r="AO137" s="59" t="str">
        <f t="shared" si="8"/>
        <v>OTI/0056</v>
      </c>
      <c r="AP137" s="205">
        <v>0</v>
      </c>
      <c r="AQ137" s="140">
        <v>1</v>
      </c>
      <c r="AR137" s="140">
        <v>1</v>
      </c>
      <c r="AS137" s="140">
        <v>1</v>
      </c>
      <c r="AT137" s="140">
        <v>0</v>
      </c>
      <c r="AU137" s="140">
        <v>1</v>
      </c>
      <c r="AV137" s="206" t="s">
        <v>59</v>
      </c>
      <c r="AW137" s="206" t="s">
        <v>59</v>
      </c>
      <c r="AX137" s="206">
        <v>1</v>
      </c>
      <c r="AY137" s="56">
        <v>1</v>
      </c>
      <c r="AZ137" s="206" t="s">
        <v>59</v>
      </c>
      <c r="BA137" s="206">
        <v>0</v>
      </c>
      <c r="BB137" s="206"/>
      <c r="BC137" s="210"/>
      <c r="BD137" s="210"/>
      <c r="BE137" s="30"/>
      <c r="BF137" s="31"/>
      <c r="BG137" s="31"/>
      <c r="BH137" s="207"/>
      <c r="BI137" s="31"/>
      <c r="BJ137" s="208"/>
      <c r="BK137" s="208"/>
      <c r="BL137" s="3" t="str">
        <f t="shared" si="7"/>
        <v xml:space="preserve"> -  -  - </v>
      </c>
      <c r="BM137" s="3" t="s">
        <v>424</v>
      </c>
    </row>
    <row r="138" spans="1:65" ht="13.8" customHeight="1">
      <c r="B138" s="7">
        <v>1</v>
      </c>
      <c r="C138" s="62" t="s">
        <v>425</v>
      </c>
      <c r="D138" s="63" t="s">
        <v>426</v>
      </c>
      <c r="E138" s="2" t="s">
        <v>170</v>
      </c>
      <c r="F138" s="18" t="s">
        <v>6507</v>
      </c>
      <c r="J138" s="109"/>
      <c r="K138" s="2">
        <v>1</v>
      </c>
      <c r="L138" s="873">
        <v>1</v>
      </c>
      <c r="M138" s="872">
        <v>1</v>
      </c>
      <c r="N138" s="872">
        <v>0</v>
      </c>
      <c r="O138" s="972"/>
      <c r="P138" s="909"/>
      <c r="Q138" s="909"/>
      <c r="R138" s="727"/>
      <c r="U138" s="54">
        <v>1</v>
      </c>
      <c r="W138" s="228" t="s">
        <v>23771</v>
      </c>
      <c r="Z138" s="2">
        <v>1</v>
      </c>
      <c r="AC138" s="2">
        <v>1</v>
      </c>
      <c r="AJ138" s="93"/>
      <c r="AK138" s="43" t="s">
        <v>57</v>
      </c>
      <c r="AL138" s="43"/>
      <c r="AM138" s="79"/>
      <c r="AN138" s="204">
        <v>43617</v>
      </c>
      <c r="AO138" s="59" t="str">
        <f t="shared" si="8"/>
        <v>OTI/0057</v>
      </c>
      <c r="AP138" s="205">
        <v>0</v>
      </c>
      <c r="AQ138" s="140">
        <v>1</v>
      </c>
      <c r="AR138" s="140">
        <v>1</v>
      </c>
      <c r="AS138" s="140">
        <v>1</v>
      </c>
      <c r="AT138" s="140">
        <v>0</v>
      </c>
      <c r="AU138" s="140">
        <v>1</v>
      </c>
      <c r="AV138" s="206" t="s">
        <v>59</v>
      </c>
      <c r="AW138" s="206" t="s">
        <v>59</v>
      </c>
      <c r="AX138" s="206">
        <v>1</v>
      </c>
      <c r="AY138" s="56">
        <v>1</v>
      </c>
      <c r="AZ138" s="206" t="s">
        <v>59</v>
      </c>
      <c r="BA138" s="206">
        <v>0</v>
      </c>
      <c r="BB138" s="206"/>
      <c r="BC138" s="210"/>
      <c r="BD138" s="210"/>
      <c r="BE138" s="30"/>
      <c r="BF138" s="31"/>
      <c r="BG138" s="31"/>
      <c r="BH138" s="207"/>
      <c r="BI138" s="31"/>
      <c r="BJ138" s="208"/>
      <c r="BK138" s="208"/>
      <c r="BL138" s="3" t="str">
        <f t="shared" si="7"/>
        <v xml:space="preserve"> -  -  - </v>
      </c>
      <c r="BM138" s="3" t="s">
        <v>427</v>
      </c>
    </row>
    <row r="139" spans="1:65" ht="13.8" customHeight="1">
      <c r="B139" s="7">
        <v>1</v>
      </c>
      <c r="C139" s="62" t="s">
        <v>428</v>
      </c>
      <c r="D139" s="63" t="s">
        <v>26059</v>
      </c>
      <c r="E139" s="2" t="s">
        <v>170</v>
      </c>
      <c r="F139" s="18" t="s">
        <v>6507</v>
      </c>
      <c r="J139" s="109"/>
      <c r="K139" s="2">
        <v>1</v>
      </c>
      <c r="L139" s="873">
        <v>1</v>
      </c>
      <c r="M139" s="872">
        <v>1</v>
      </c>
      <c r="N139" s="872">
        <v>0</v>
      </c>
      <c r="O139" s="972"/>
      <c r="P139" s="909"/>
      <c r="Q139" s="909"/>
      <c r="R139" s="727"/>
      <c r="U139" s="54">
        <v>1</v>
      </c>
      <c r="W139" s="228" t="s">
        <v>23771</v>
      </c>
      <c r="Z139" s="2">
        <v>1</v>
      </c>
      <c r="AC139" s="2">
        <v>1</v>
      </c>
      <c r="AJ139" s="93"/>
      <c r="AK139" s="43" t="s">
        <v>57</v>
      </c>
      <c r="AL139" s="43"/>
      <c r="AM139" s="79"/>
      <c r="AN139" s="204">
        <v>43617</v>
      </c>
      <c r="AO139" s="59" t="str">
        <f t="shared" si="8"/>
        <v>OTI/0059</v>
      </c>
      <c r="AP139" s="205">
        <v>0</v>
      </c>
      <c r="AQ139" s="140">
        <v>1</v>
      </c>
      <c r="AR139" s="140">
        <v>1</v>
      </c>
      <c r="AS139" s="140">
        <v>1</v>
      </c>
      <c r="AT139" s="140">
        <v>0</v>
      </c>
      <c r="AU139" s="140">
        <v>1</v>
      </c>
      <c r="AV139" s="206" t="s">
        <v>59</v>
      </c>
      <c r="AW139" s="206" t="s">
        <v>59</v>
      </c>
      <c r="AX139" s="206">
        <v>1</v>
      </c>
      <c r="AY139" s="56">
        <v>1</v>
      </c>
      <c r="AZ139" s="206" t="s">
        <v>59</v>
      </c>
      <c r="BA139" s="206">
        <v>0</v>
      </c>
      <c r="BB139" s="206"/>
      <c r="BC139" s="210"/>
      <c r="BD139" s="210"/>
      <c r="BE139" s="30"/>
      <c r="BF139" s="31"/>
      <c r="BG139" s="31"/>
      <c r="BH139" s="207"/>
      <c r="BI139" s="31"/>
      <c r="BJ139" s="208"/>
      <c r="BK139" s="208"/>
      <c r="BL139" s="3" t="str">
        <f t="shared" si="7"/>
        <v xml:space="preserve"> -  -  - </v>
      </c>
      <c r="BM139" s="3" t="s">
        <v>429</v>
      </c>
    </row>
    <row r="140" spans="1:65" ht="13.8" customHeight="1">
      <c r="B140" s="7">
        <v>1</v>
      </c>
      <c r="C140" s="62" t="s">
        <v>430</v>
      </c>
      <c r="D140" s="63" t="s">
        <v>431</v>
      </c>
      <c r="E140" s="2" t="s">
        <v>170</v>
      </c>
      <c r="F140" s="18" t="s">
        <v>6507</v>
      </c>
      <c r="J140" s="109"/>
      <c r="K140" s="2">
        <v>1</v>
      </c>
      <c r="L140" s="873">
        <v>1</v>
      </c>
      <c r="M140" s="872">
        <v>1</v>
      </c>
      <c r="N140" s="872">
        <v>0</v>
      </c>
      <c r="O140" s="972"/>
      <c r="P140" s="909"/>
      <c r="Q140" s="909"/>
      <c r="R140" s="727"/>
      <c r="V140" s="2">
        <v>1</v>
      </c>
      <c r="W140" s="228" t="s">
        <v>23771</v>
      </c>
      <c r="Z140" s="2">
        <v>1</v>
      </c>
      <c r="AD140" s="2">
        <v>1</v>
      </c>
      <c r="AE140" s="555">
        <v>40337</v>
      </c>
      <c r="AF140" s="555">
        <v>40353</v>
      </c>
      <c r="AK140" s="43" t="s">
        <v>146</v>
      </c>
      <c r="AL140" s="43"/>
      <c r="AM140" s="79"/>
      <c r="AN140" s="204">
        <v>43617</v>
      </c>
      <c r="AO140" s="59" t="str">
        <f t="shared" si="8"/>
        <v>OTI/0060</v>
      </c>
      <c r="AP140" s="205">
        <v>0</v>
      </c>
      <c r="AQ140" s="140">
        <v>1</v>
      </c>
      <c r="AR140" s="140">
        <v>1</v>
      </c>
      <c r="AS140" s="140">
        <v>1</v>
      </c>
      <c r="AT140" s="140">
        <v>1</v>
      </c>
      <c r="AU140" s="140">
        <v>1</v>
      </c>
      <c r="AV140" s="206" t="s">
        <v>59</v>
      </c>
      <c r="AW140" s="206" t="s">
        <v>59</v>
      </c>
      <c r="AX140" s="206">
        <v>1</v>
      </c>
      <c r="AY140" s="56">
        <v>1</v>
      </c>
      <c r="AZ140" s="206" t="s">
        <v>59</v>
      </c>
      <c r="BA140" s="206">
        <v>1</v>
      </c>
      <c r="BB140" s="206"/>
      <c r="BC140" s="29"/>
      <c r="BD140" s="29"/>
      <c r="BE140" s="29"/>
      <c r="BF140" s="31"/>
      <c r="BG140" s="31"/>
      <c r="BH140" s="207"/>
      <c r="BI140" s="31"/>
      <c r="BJ140" s="208"/>
      <c r="BK140" s="208"/>
      <c r="BL140" s="3" t="str">
        <f t="shared" si="7"/>
        <v xml:space="preserve"> -  -  - </v>
      </c>
      <c r="BM140" s="3" t="s">
        <v>432</v>
      </c>
    </row>
    <row r="141" spans="1:65" ht="13.8" customHeight="1">
      <c r="B141" s="7">
        <v>1</v>
      </c>
      <c r="C141" s="62" t="s">
        <v>433</v>
      </c>
      <c r="D141" s="63" t="s">
        <v>434</v>
      </c>
      <c r="E141" s="2" t="s">
        <v>170</v>
      </c>
      <c r="F141" s="18" t="s">
        <v>6507</v>
      </c>
      <c r="J141" s="109"/>
      <c r="K141" s="2">
        <v>1</v>
      </c>
      <c r="L141" s="873">
        <v>1</v>
      </c>
      <c r="M141" s="872">
        <v>1</v>
      </c>
      <c r="N141" s="872">
        <v>0</v>
      </c>
      <c r="O141" s="972"/>
      <c r="P141" s="909"/>
      <c r="Q141" s="909"/>
      <c r="R141" s="727"/>
      <c r="U141" s="54">
        <v>1</v>
      </c>
      <c r="W141" s="228" t="s">
        <v>23771</v>
      </c>
      <c r="Z141" s="2">
        <v>1</v>
      </c>
      <c r="AC141" s="2">
        <v>1</v>
      </c>
      <c r="AJ141" s="93"/>
      <c r="AK141" s="43" t="s">
        <v>57</v>
      </c>
      <c r="AL141" s="43"/>
      <c r="AM141" s="79"/>
      <c r="AN141" s="204">
        <v>43617</v>
      </c>
      <c r="AO141" s="59" t="str">
        <f t="shared" si="8"/>
        <v>OTI/0061</v>
      </c>
      <c r="AP141" s="205">
        <v>0</v>
      </c>
      <c r="AQ141" s="140">
        <v>1</v>
      </c>
      <c r="AR141" s="140">
        <v>1</v>
      </c>
      <c r="AS141" s="140">
        <v>1</v>
      </c>
      <c r="AT141" s="140">
        <v>1</v>
      </c>
      <c r="AU141" s="140">
        <v>1</v>
      </c>
      <c r="AV141" s="206" t="s">
        <v>59</v>
      </c>
      <c r="AW141" s="206" t="s">
        <v>59</v>
      </c>
      <c r="AX141" s="206">
        <v>1</v>
      </c>
      <c r="AY141" s="56">
        <v>1</v>
      </c>
      <c r="AZ141" s="206" t="s">
        <v>59</v>
      </c>
      <c r="BA141" s="206">
        <v>1</v>
      </c>
      <c r="BB141" s="206">
        <v>0</v>
      </c>
      <c r="BC141" s="29"/>
      <c r="BD141" s="29"/>
      <c r="BE141" s="29"/>
      <c r="BF141" s="31"/>
      <c r="BG141" s="31"/>
      <c r="BH141" s="207"/>
      <c r="BI141" s="31"/>
      <c r="BJ141" s="208"/>
      <c r="BK141" s="208"/>
      <c r="BL141" s="3" t="str">
        <f t="shared" si="7"/>
        <v xml:space="preserve"> -  -  - </v>
      </c>
      <c r="BM141" s="3" t="s">
        <v>62</v>
      </c>
    </row>
    <row r="142" spans="1:65" ht="13.8" customHeight="1">
      <c r="A142" s="646"/>
      <c r="B142" s="7">
        <v>1</v>
      </c>
      <c r="C142" s="7" t="s">
        <v>435</v>
      </c>
      <c r="D142" s="79" t="s">
        <v>436</v>
      </c>
      <c r="E142" s="18" t="s">
        <v>437</v>
      </c>
      <c r="F142" s="18" t="s">
        <v>6507</v>
      </c>
      <c r="J142" s="283" t="s">
        <v>438</v>
      </c>
      <c r="K142" s="2">
        <v>1</v>
      </c>
      <c r="L142" s="873">
        <v>41486</v>
      </c>
      <c r="M142" s="872">
        <v>1</v>
      </c>
      <c r="N142" s="872">
        <v>0</v>
      </c>
      <c r="O142" s="972"/>
      <c r="P142" s="909"/>
      <c r="Q142" s="909"/>
      <c r="R142" s="727"/>
      <c r="W142" s="34" t="s">
        <v>23770</v>
      </c>
      <c r="Y142" s="2">
        <v>1</v>
      </c>
      <c r="AE142" s="555">
        <v>41480</v>
      </c>
      <c r="AF142" s="555">
        <v>41486</v>
      </c>
      <c r="AJ142" s="93"/>
      <c r="AK142" s="43" t="s">
        <v>146</v>
      </c>
      <c r="AL142" s="43"/>
      <c r="AM142" s="79"/>
      <c r="AN142" s="204">
        <v>43556</v>
      </c>
      <c r="AO142" s="59" t="s">
        <v>435</v>
      </c>
      <c r="AP142" s="205">
        <v>0</v>
      </c>
      <c r="AQ142" s="140">
        <v>1</v>
      </c>
      <c r="AR142" s="140">
        <v>1</v>
      </c>
      <c r="AS142" s="140">
        <v>1</v>
      </c>
      <c r="AT142" s="140">
        <v>0</v>
      </c>
      <c r="AU142" s="140">
        <v>1</v>
      </c>
      <c r="AV142" s="206" t="s">
        <v>59</v>
      </c>
      <c r="AW142" s="206" t="s">
        <v>59</v>
      </c>
      <c r="AX142" s="206" t="s">
        <v>59</v>
      </c>
      <c r="AY142" s="56">
        <v>1</v>
      </c>
      <c r="AZ142" s="206" t="s">
        <v>59</v>
      </c>
      <c r="BA142" s="206" t="s">
        <v>59</v>
      </c>
      <c r="BB142" s="206"/>
      <c r="BC142" s="29"/>
      <c r="BD142" s="29"/>
      <c r="BE142" s="29"/>
      <c r="BF142" s="31"/>
      <c r="BG142" s="31"/>
      <c r="BH142" s="207"/>
      <c r="BI142" s="31"/>
      <c r="BJ142" s="208"/>
      <c r="BK142" s="208"/>
      <c r="BL142" s="3" t="str">
        <f t="shared" si="7"/>
        <v xml:space="preserve"> -  -  - </v>
      </c>
      <c r="BM142" s="3" t="s">
        <v>439</v>
      </c>
    </row>
    <row r="143" spans="1:65" ht="13.8" customHeight="1">
      <c r="A143" s="646"/>
      <c r="B143" s="7">
        <v>1</v>
      </c>
      <c r="C143" s="62" t="s">
        <v>440</v>
      </c>
      <c r="D143" s="79" t="s">
        <v>441</v>
      </c>
      <c r="E143" s="18" t="s">
        <v>437</v>
      </c>
      <c r="F143" s="18" t="s">
        <v>6507</v>
      </c>
      <c r="J143" s="109"/>
      <c r="K143" s="2">
        <v>1</v>
      </c>
      <c r="L143" s="873">
        <v>1</v>
      </c>
      <c r="M143" s="872">
        <v>1</v>
      </c>
      <c r="N143" s="872">
        <v>0</v>
      </c>
      <c r="O143" s="972"/>
      <c r="P143" s="909"/>
      <c r="Q143" s="909"/>
      <c r="R143" s="727"/>
      <c r="W143" s="228" t="s">
        <v>23771</v>
      </c>
      <c r="Y143" s="2">
        <v>1</v>
      </c>
      <c r="Z143" s="2">
        <v>1</v>
      </c>
      <c r="AJ143" s="93"/>
      <c r="AK143" s="43"/>
      <c r="AL143" s="43"/>
      <c r="AM143" s="79"/>
      <c r="AN143" s="204">
        <v>43617</v>
      </c>
      <c r="AO143" s="59" t="str">
        <f>C143</f>
        <v>OTI/0063</v>
      </c>
      <c r="AP143" s="205">
        <v>0</v>
      </c>
      <c r="AQ143" s="140">
        <v>1</v>
      </c>
      <c r="AR143" s="140">
        <v>1</v>
      </c>
      <c r="AS143" s="140">
        <v>1</v>
      </c>
      <c r="AT143" s="140">
        <v>1</v>
      </c>
      <c r="AU143" s="140">
        <v>1</v>
      </c>
      <c r="AV143" s="206" t="s">
        <v>59</v>
      </c>
      <c r="AW143" s="206" t="s">
        <v>59</v>
      </c>
      <c r="AX143" s="206">
        <v>1</v>
      </c>
      <c r="AY143" s="56">
        <v>1</v>
      </c>
      <c r="AZ143" s="206" t="s">
        <v>59</v>
      </c>
      <c r="BA143" s="206">
        <v>1</v>
      </c>
      <c r="BB143" s="206">
        <v>0</v>
      </c>
      <c r="BC143" s="29"/>
      <c r="BD143" s="29"/>
      <c r="BE143" s="29"/>
      <c r="BF143" s="31"/>
      <c r="BG143" s="31"/>
      <c r="BH143" s="207"/>
      <c r="BI143" s="31"/>
      <c r="BJ143" s="208"/>
      <c r="BK143" s="208"/>
      <c r="BL143" s="3" t="str">
        <f t="shared" si="7"/>
        <v xml:space="preserve"> -  -  - </v>
      </c>
      <c r="BM143" s="3" t="s">
        <v>62</v>
      </c>
    </row>
    <row r="144" spans="1:65" ht="13.8" customHeight="1">
      <c r="A144" s="646"/>
      <c r="B144" s="7">
        <v>1</v>
      </c>
      <c r="C144" s="7" t="s">
        <v>442</v>
      </c>
      <c r="D144" s="79" t="s">
        <v>443</v>
      </c>
      <c r="E144" s="18" t="s">
        <v>437</v>
      </c>
      <c r="F144" s="18" t="s">
        <v>6507</v>
      </c>
      <c r="J144" s="109"/>
      <c r="K144" s="2">
        <v>1</v>
      </c>
      <c r="L144" s="873">
        <v>1</v>
      </c>
      <c r="M144" s="872">
        <v>1</v>
      </c>
      <c r="N144" s="872">
        <v>0</v>
      </c>
      <c r="O144" s="972"/>
      <c r="P144" s="909"/>
      <c r="Q144" s="909"/>
      <c r="R144" s="727"/>
      <c r="W144" s="228" t="s">
        <v>23771</v>
      </c>
      <c r="Y144" s="2">
        <v>1</v>
      </c>
      <c r="Z144" s="2">
        <v>1</v>
      </c>
      <c r="AC144" s="2">
        <v>1</v>
      </c>
      <c r="AJ144" s="93">
        <v>1</v>
      </c>
      <c r="AK144" s="43" t="s">
        <v>71</v>
      </c>
      <c r="AL144" s="43" t="s">
        <v>444</v>
      </c>
      <c r="AM144" s="79"/>
      <c r="AN144" s="204">
        <v>43617</v>
      </c>
      <c r="AO144" s="59" t="str">
        <f>C144</f>
        <v>OTI/0064</v>
      </c>
      <c r="AP144" s="205">
        <v>0</v>
      </c>
      <c r="AQ144" s="140">
        <v>1</v>
      </c>
      <c r="AR144" s="140">
        <v>1</v>
      </c>
      <c r="AS144" s="140">
        <v>1</v>
      </c>
      <c r="AT144" s="140">
        <v>0</v>
      </c>
      <c r="AU144" s="140">
        <v>1</v>
      </c>
      <c r="AV144" s="206" t="s">
        <v>59</v>
      </c>
      <c r="AW144" s="206" t="s">
        <v>59</v>
      </c>
      <c r="AX144" s="206">
        <v>1</v>
      </c>
      <c r="AY144" s="56">
        <v>1</v>
      </c>
      <c r="AZ144" s="206" t="s">
        <v>59</v>
      </c>
      <c r="BA144" s="206">
        <v>1</v>
      </c>
      <c r="BB144" s="206"/>
      <c r="BC144" s="29"/>
      <c r="BD144" s="29"/>
      <c r="BE144" s="29"/>
      <c r="BF144" s="31"/>
      <c r="BG144" s="31"/>
      <c r="BH144" s="207"/>
      <c r="BI144" s="31"/>
      <c r="BJ144" s="208"/>
      <c r="BK144" s="208"/>
      <c r="BL144" s="3" t="str">
        <f t="shared" si="7"/>
        <v xml:space="preserve"> -  -  - </v>
      </c>
      <c r="BM144" s="3" t="s">
        <v>445</v>
      </c>
    </row>
    <row r="145" spans="1:65" ht="13.8" customHeight="1">
      <c r="A145" s="646"/>
      <c r="B145" s="7">
        <v>1</v>
      </c>
      <c r="C145" s="62" t="s">
        <v>446</v>
      </c>
      <c r="D145" s="79" t="s">
        <v>447</v>
      </c>
      <c r="E145" s="18" t="s">
        <v>437</v>
      </c>
      <c r="F145" s="18" t="s">
        <v>6507</v>
      </c>
      <c r="G145" s="2" t="s">
        <v>448</v>
      </c>
      <c r="H145" s="2">
        <v>10</v>
      </c>
      <c r="J145" s="109"/>
      <c r="K145" s="2">
        <v>1</v>
      </c>
      <c r="L145" s="873">
        <v>1</v>
      </c>
      <c r="M145" s="872">
        <v>0</v>
      </c>
      <c r="N145" s="872">
        <v>0</v>
      </c>
      <c r="O145" s="972"/>
      <c r="P145" s="909"/>
      <c r="Q145" s="909"/>
      <c r="R145" s="727"/>
      <c r="V145" s="2">
        <v>1</v>
      </c>
      <c r="W145" s="34" t="s">
        <v>23770</v>
      </c>
      <c r="AB145" s="2">
        <v>1</v>
      </c>
      <c r="AD145" s="2">
        <v>1</v>
      </c>
      <c r="AE145" s="555">
        <v>40514</v>
      </c>
      <c r="AF145" s="555">
        <v>40550</v>
      </c>
      <c r="AH145" s="555">
        <v>40514</v>
      </c>
      <c r="AI145" s="555">
        <v>40550</v>
      </c>
      <c r="AJ145" s="93"/>
      <c r="AK145" s="43" t="s">
        <v>146</v>
      </c>
      <c r="AL145" s="43" t="s">
        <v>449</v>
      </c>
      <c r="AM145" s="79"/>
      <c r="AN145" s="204">
        <v>43556</v>
      </c>
      <c r="AO145" s="59" t="s">
        <v>446</v>
      </c>
      <c r="AP145" s="205">
        <v>1</v>
      </c>
      <c r="AQ145" s="140" t="s">
        <v>152</v>
      </c>
      <c r="AR145" s="140" t="s">
        <v>152</v>
      </c>
      <c r="AS145" s="140" t="s">
        <v>152</v>
      </c>
      <c r="AT145" s="140" t="s">
        <v>152</v>
      </c>
      <c r="AU145" s="140" t="s">
        <v>152</v>
      </c>
      <c r="AV145" s="206" t="s">
        <v>152</v>
      </c>
      <c r="AW145" s="206" t="s">
        <v>152</v>
      </c>
      <c r="AX145" s="206" t="s">
        <v>152</v>
      </c>
      <c r="AY145" s="56" t="s">
        <v>152</v>
      </c>
      <c r="AZ145" s="206" t="s">
        <v>152</v>
      </c>
      <c r="BA145" s="206" t="s">
        <v>152</v>
      </c>
      <c r="BB145" s="206"/>
      <c r="BC145" s="29"/>
      <c r="BD145" s="29"/>
      <c r="BE145" s="29"/>
      <c r="BF145" s="31"/>
      <c r="BG145" s="31"/>
      <c r="BH145" s="207"/>
      <c r="BI145" s="31"/>
      <c r="BJ145" s="208"/>
      <c r="BK145" s="208"/>
      <c r="BL145" s="3" t="str">
        <f t="shared" si="7"/>
        <v xml:space="preserve"> -  -  - </v>
      </c>
      <c r="BM145" s="3" t="s">
        <v>450</v>
      </c>
    </row>
    <row r="146" spans="1:65" ht="13.8" customHeight="1">
      <c r="A146" s="646"/>
      <c r="B146" s="7">
        <v>1</v>
      </c>
      <c r="C146" s="7" t="s">
        <v>451</v>
      </c>
      <c r="D146" s="897" t="s">
        <v>452</v>
      </c>
      <c r="E146" s="18" t="s">
        <v>437</v>
      </c>
      <c r="F146" s="18" t="s">
        <v>6507</v>
      </c>
      <c r="J146" s="109"/>
      <c r="K146" s="2">
        <v>1</v>
      </c>
      <c r="L146" s="873">
        <v>1</v>
      </c>
      <c r="M146" s="872">
        <v>1</v>
      </c>
      <c r="N146" s="872">
        <v>0</v>
      </c>
      <c r="O146" s="972"/>
      <c r="P146" s="909"/>
      <c r="Q146" s="909"/>
      <c r="R146" s="727"/>
      <c r="W146" s="228" t="s">
        <v>23771</v>
      </c>
      <c r="Y146" s="2">
        <v>1</v>
      </c>
      <c r="Z146" s="2">
        <v>1</v>
      </c>
      <c r="AC146" s="2">
        <v>1</v>
      </c>
      <c r="AJ146" s="93">
        <v>1</v>
      </c>
      <c r="AK146" s="43" t="s">
        <v>71</v>
      </c>
      <c r="AL146" s="43"/>
      <c r="AM146" s="79"/>
      <c r="AN146" s="204">
        <v>43617</v>
      </c>
      <c r="AO146" s="59" t="str">
        <f>C146</f>
        <v>OTI/0066</v>
      </c>
      <c r="AP146" s="205">
        <v>0</v>
      </c>
      <c r="AQ146" s="140">
        <v>1</v>
      </c>
      <c r="AR146" s="140">
        <v>1</v>
      </c>
      <c r="AS146" s="140">
        <v>1</v>
      </c>
      <c r="AT146" s="140">
        <v>1</v>
      </c>
      <c r="AU146" s="140">
        <v>1</v>
      </c>
      <c r="AV146" s="206" t="s">
        <v>59</v>
      </c>
      <c r="AW146" s="206" t="s">
        <v>59</v>
      </c>
      <c r="AX146" s="206">
        <v>1</v>
      </c>
      <c r="AY146" s="56">
        <v>1</v>
      </c>
      <c r="AZ146" s="206" t="s">
        <v>59</v>
      </c>
      <c r="BA146" s="206">
        <v>1</v>
      </c>
      <c r="BB146" s="206">
        <v>0</v>
      </c>
      <c r="BC146" s="29"/>
      <c r="BD146" s="29"/>
      <c r="BE146" s="29"/>
      <c r="BF146" s="31"/>
      <c r="BG146" s="31"/>
      <c r="BH146" s="207"/>
      <c r="BI146" s="31"/>
      <c r="BJ146" s="208"/>
      <c r="BK146" s="208"/>
      <c r="BL146" s="3" t="str">
        <f t="shared" si="7"/>
        <v xml:space="preserve"> -  -  - </v>
      </c>
      <c r="BM146" s="3" t="s">
        <v>62</v>
      </c>
    </row>
    <row r="147" spans="1:65" ht="13.8" customHeight="1">
      <c r="A147" s="646"/>
      <c r="B147" s="7">
        <v>1</v>
      </c>
      <c r="C147" s="785" t="s">
        <v>453</v>
      </c>
      <c r="D147" s="79" t="s">
        <v>454</v>
      </c>
      <c r="E147" s="18" t="s">
        <v>437</v>
      </c>
      <c r="F147" s="18" t="s">
        <v>6507</v>
      </c>
      <c r="J147" s="109"/>
      <c r="K147" s="2">
        <v>0</v>
      </c>
      <c r="L147" s="873"/>
      <c r="M147" s="872"/>
      <c r="N147" s="872">
        <v>0</v>
      </c>
      <c r="O147" s="972"/>
      <c r="P147" s="909"/>
      <c r="Q147" s="909"/>
      <c r="R147" s="727"/>
      <c r="T147" s="2">
        <v>1</v>
      </c>
      <c r="W147" s="228"/>
      <c r="AJ147" s="93"/>
      <c r="AK147" s="43"/>
      <c r="AL147" s="43"/>
      <c r="AM147" s="79"/>
      <c r="AN147" s="204"/>
      <c r="AO147" s="59"/>
      <c r="AP147" s="205"/>
      <c r="AQ147" s="140"/>
      <c r="AR147" s="140"/>
      <c r="AS147" s="140"/>
      <c r="AT147" s="140"/>
      <c r="AU147" s="140"/>
      <c r="AV147" s="206"/>
      <c r="AW147" s="206"/>
      <c r="AX147" s="206"/>
      <c r="AY147" s="56"/>
      <c r="AZ147" s="206"/>
      <c r="BA147" s="206"/>
      <c r="BB147" s="206"/>
      <c r="BC147" s="29"/>
      <c r="BD147" s="29"/>
      <c r="BE147" s="29"/>
      <c r="BF147" s="31"/>
      <c r="BG147" s="31"/>
      <c r="BH147" s="207"/>
      <c r="BI147" s="31"/>
      <c r="BJ147" s="208"/>
      <c r="BK147" s="208"/>
      <c r="BL147" s="3" t="str">
        <f t="shared" si="7"/>
        <v xml:space="preserve"> -  -  - </v>
      </c>
      <c r="BM147" s="3" t="s">
        <v>62</v>
      </c>
    </row>
    <row r="148" spans="1:65" ht="13.8" customHeight="1">
      <c r="A148" s="646"/>
      <c r="B148" s="7">
        <v>1</v>
      </c>
      <c r="C148" s="784" t="s">
        <v>455</v>
      </c>
      <c r="D148" s="79" t="s">
        <v>456</v>
      </c>
      <c r="E148" s="18" t="s">
        <v>437</v>
      </c>
      <c r="F148" s="18" t="s">
        <v>6507</v>
      </c>
      <c r="J148" s="109"/>
      <c r="K148" s="2">
        <v>0</v>
      </c>
      <c r="L148" s="873"/>
      <c r="M148" s="872"/>
      <c r="N148" s="872">
        <v>0</v>
      </c>
      <c r="O148" s="972"/>
      <c r="P148" s="909"/>
      <c r="Q148" s="909"/>
      <c r="R148" s="727"/>
      <c r="T148" s="2">
        <v>1</v>
      </c>
      <c r="W148" s="228"/>
      <c r="AE148" s="555"/>
      <c r="AJ148" s="93"/>
      <c r="AK148" s="43"/>
      <c r="AL148" s="43"/>
      <c r="AM148" s="79"/>
      <c r="AN148" s="204"/>
      <c r="AO148" s="59"/>
      <c r="AP148" s="205"/>
      <c r="AQ148" s="140"/>
      <c r="AR148" s="140"/>
      <c r="AS148" s="140"/>
      <c r="AT148" s="140"/>
      <c r="AU148" s="140"/>
      <c r="AV148" s="206"/>
      <c r="AW148" s="206"/>
      <c r="AX148" s="206"/>
      <c r="AY148" s="56"/>
      <c r="AZ148" s="206"/>
      <c r="BA148" s="206"/>
      <c r="BB148" s="206"/>
      <c r="BC148" s="29"/>
      <c r="BD148" s="29"/>
      <c r="BE148" s="29"/>
      <c r="BF148" s="31"/>
      <c r="BG148" s="31"/>
      <c r="BH148" s="207"/>
      <c r="BI148" s="31"/>
      <c r="BJ148" s="208"/>
      <c r="BK148" s="208"/>
      <c r="BL148" s="3" t="str">
        <f t="shared" si="7"/>
        <v xml:space="preserve"> -  -  - </v>
      </c>
      <c r="BM148" s="3" t="s">
        <v>62</v>
      </c>
    </row>
    <row r="149" spans="1:65" ht="13.8" customHeight="1">
      <c r="A149" s="646"/>
      <c r="B149" s="7">
        <v>1</v>
      </c>
      <c r="C149" s="785" t="s">
        <v>457</v>
      </c>
      <c r="D149" s="79" t="s">
        <v>458</v>
      </c>
      <c r="E149" s="18" t="s">
        <v>437</v>
      </c>
      <c r="F149" s="18" t="s">
        <v>6507</v>
      </c>
      <c r="J149" s="109"/>
      <c r="K149" s="2">
        <v>0</v>
      </c>
      <c r="L149" s="873"/>
      <c r="M149" s="872"/>
      <c r="N149" s="872">
        <v>0</v>
      </c>
      <c r="O149" s="972"/>
      <c r="P149" s="909"/>
      <c r="Q149" s="909"/>
      <c r="R149" s="727"/>
      <c r="T149" s="2">
        <v>1</v>
      </c>
      <c r="W149" s="228"/>
      <c r="AJ149" s="93"/>
      <c r="AK149" s="43"/>
      <c r="AL149" s="43"/>
      <c r="AM149" s="79"/>
      <c r="AN149" s="204"/>
      <c r="AO149" s="59"/>
      <c r="AP149" s="205"/>
      <c r="AQ149" s="140"/>
      <c r="AR149" s="140"/>
      <c r="AS149" s="140"/>
      <c r="AT149" s="140"/>
      <c r="AU149" s="140"/>
      <c r="AV149" s="206"/>
      <c r="AW149" s="206"/>
      <c r="AX149" s="206"/>
      <c r="AY149" s="56"/>
      <c r="AZ149" s="206"/>
      <c r="BA149" s="206"/>
      <c r="BB149" s="206"/>
      <c r="BC149" s="29"/>
      <c r="BD149" s="29"/>
      <c r="BE149" s="29"/>
      <c r="BF149" s="31"/>
      <c r="BG149" s="31"/>
      <c r="BH149" s="207"/>
      <c r="BI149" s="31"/>
      <c r="BJ149" s="208"/>
      <c r="BK149" s="208"/>
      <c r="BL149" s="3" t="str">
        <f t="shared" si="7"/>
        <v xml:space="preserve"> -  -  - </v>
      </c>
      <c r="BM149" s="3" t="s">
        <v>62</v>
      </c>
    </row>
    <row r="150" spans="1:65" ht="13.8" customHeight="1">
      <c r="A150" s="646"/>
      <c r="B150" s="7">
        <v>1</v>
      </c>
      <c r="C150" s="784" t="s">
        <v>459</v>
      </c>
      <c r="D150" s="79" t="s">
        <v>460</v>
      </c>
      <c r="E150" s="18" t="s">
        <v>437</v>
      </c>
      <c r="F150" s="18" t="s">
        <v>6507</v>
      </c>
      <c r="J150" s="109"/>
      <c r="K150" s="2">
        <v>0</v>
      </c>
      <c r="L150" s="873"/>
      <c r="M150" s="872"/>
      <c r="N150" s="872">
        <v>0</v>
      </c>
      <c r="O150" s="972"/>
      <c r="P150" s="909"/>
      <c r="Q150" s="909"/>
      <c r="R150" s="727"/>
      <c r="T150" s="2">
        <v>1</v>
      </c>
      <c r="W150" s="228"/>
      <c r="AE150" s="555"/>
      <c r="AJ150" s="93"/>
      <c r="AK150" s="43"/>
      <c r="AL150" s="43"/>
      <c r="AM150" s="79"/>
      <c r="AN150" s="204"/>
      <c r="AO150" s="59"/>
      <c r="AP150" s="205"/>
      <c r="AQ150" s="140"/>
      <c r="AR150" s="140"/>
      <c r="AS150" s="140"/>
      <c r="AT150" s="140"/>
      <c r="AU150" s="140"/>
      <c r="AV150" s="206"/>
      <c r="AW150" s="206"/>
      <c r="AX150" s="206"/>
      <c r="AY150" s="56"/>
      <c r="AZ150" s="206"/>
      <c r="BA150" s="206"/>
      <c r="BB150" s="206"/>
      <c r="BC150" s="29"/>
      <c r="BD150" s="29"/>
      <c r="BE150" s="29"/>
      <c r="BF150" s="31"/>
      <c r="BG150" s="31"/>
      <c r="BH150" s="207"/>
      <c r="BI150" s="31"/>
      <c r="BJ150" s="208"/>
      <c r="BK150" s="208"/>
      <c r="BL150" s="3" t="str">
        <f t="shared" si="7"/>
        <v xml:space="preserve"> -  -  - </v>
      </c>
      <c r="BM150" s="3" t="s">
        <v>62</v>
      </c>
    </row>
    <row r="151" spans="1:65" ht="13.8" customHeight="1">
      <c r="A151" s="646"/>
      <c r="B151" s="7">
        <v>1</v>
      </c>
      <c r="C151" s="785" t="s">
        <v>461</v>
      </c>
      <c r="D151" s="79" t="s">
        <v>462</v>
      </c>
      <c r="E151" s="18" t="s">
        <v>437</v>
      </c>
      <c r="F151" s="18" t="s">
        <v>6507</v>
      </c>
      <c r="J151" s="109"/>
      <c r="K151" s="2">
        <v>0</v>
      </c>
      <c r="L151" s="873"/>
      <c r="M151" s="872"/>
      <c r="N151" s="872">
        <v>0</v>
      </c>
      <c r="O151" s="972"/>
      <c r="P151" s="909"/>
      <c r="Q151" s="909"/>
      <c r="R151" s="727"/>
      <c r="T151" s="2">
        <v>1</v>
      </c>
      <c r="W151" s="228"/>
      <c r="AJ151" s="93"/>
      <c r="AK151" s="43"/>
      <c r="AL151" s="43"/>
      <c r="AM151" s="79"/>
      <c r="AN151" s="204"/>
      <c r="AO151" s="59"/>
      <c r="AP151" s="205"/>
      <c r="AQ151" s="140"/>
      <c r="AR151" s="140"/>
      <c r="AS151" s="140"/>
      <c r="AT151" s="140"/>
      <c r="AU151" s="140"/>
      <c r="AV151" s="206"/>
      <c r="AW151" s="206"/>
      <c r="AX151" s="206"/>
      <c r="AY151" s="56"/>
      <c r="AZ151" s="206"/>
      <c r="BA151" s="206"/>
      <c r="BB151" s="206"/>
      <c r="BC151" s="29"/>
      <c r="BD151" s="29"/>
      <c r="BE151" s="29"/>
      <c r="BF151" s="31"/>
      <c r="BG151" s="31"/>
      <c r="BH151" s="207"/>
      <c r="BI151" s="31"/>
      <c r="BJ151" s="208"/>
      <c r="BK151" s="208"/>
      <c r="BL151" s="3" t="str">
        <f t="shared" si="7"/>
        <v xml:space="preserve"> -  -  - </v>
      </c>
      <c r="BM151" s="3" t="s">
        <v>62</v>
      </c>
    </row>
    <row r="152" spans="1:65" ht="13.8" customHeight="1">
      <c r="A152" s="646"/>
      <c r="B152" s="7">
        <v>1</v>
      </c>
      <c r="C152" s="784" t="s">
        <v>463</v>
      </c>
      <c r="D152" s="79" t="s">
        <v>464</v>
      </c>
      <c r="E152" s="18" t="s">
        <v>437</v>
      </c>
      <c r="F152" s="18" t="s">
        <v>6507</v>
      </c>
      <c r="J152" s="109"/>
      <c r="K152" s="2">
        <v>0</v>
      </c>
      <c r="L152" s="873"/>
      <c r="M152" s="872"/>
      <c r="N152" s="872">
        <v>0</v>
      </c>
      <c r="O152" s="972"/>
      <c r="P152" s="909"/>
      <c r="Q152" s="909"/>
      <c r="R152" s="727"/>
      <c r="T152" s="2">
        <v>1</v>
      </c>
      <c r="W152" s="228"/>
      <c r="AE152" s="555"/>
      <c r="AJ152" s="93"/>
      <c r="AK152" s="43"/>
      <c r="AL152" s="43"/>
      <c r="AM152" s="79"/>
      <c r="AN152" s="204"/>
      <c r="AO152" s="59"/>
      <c r="AP152" s="205"/>
      <c r="AQ152" s="140"/>
      <c r="AR152" s="140"/>
      <c r="AS152" s="140"/>
      <c r="AT152" s="140"/>
      <c r="AU152" s="140"/>
      <c r="AV152" s="206"/>
      <c r="AW152" s="206"/>
      <c r="AX152" s="206"/>
      <c r="AY152" s="56"/>
      <c r="AZ152" s="206"/>
      <c r="BA152" s="206"/>
      <c r="BB152" s="206"/>
      <c r="BC152" s="29"/>
      <c r="BD152" s="29"/>
      <c r="BE152" s="29"/>
      <c r="BF152" s="31"/>
      <c r="BG152" s="31"/>
      <c r="BH152" s="207"/>
      <c r="BI152" s="31"/>
      <c r="BJ152" s="208"/>
      <c r="BK152" s="208"/>
      <c r="BL152" s="3" t="str">
        <f t="shared" si="7"/>
        <v xml:space="preserve"> -  -  - </v>
      </c>
      <c r="BM152" s="3" t="s">
        <v>62</v>
      </c>
    </row>
    <row r="153" spans="1:65" ht="13.8" customHeight="1">
      <c r="A153" s="646"/>
      <c r="B153" s="7">
        <v>1</v>
      </c>
      <c r="C153" s="62" t="s">
        <v>465</v>
      </c>
      <c r="D153" s="79" t="s">
        <v>466</v>
      </c>
      <c r="E153" s="18" t="s">
        <v>437</v>
      </c>
      <c r="F153" s="18" t="s">
        <v>6507</v>
      </c>
      <c r="J153" s="109"/>
      <c r="K153" s="2">
        <v>1</v>
      </c>
      <c r="L153" s="873">
        <v>1</v>
      </c>
      <c r="M153" s="872">
        <v>1</v>
      </c>
      <c r="N153" s="872">
        <v>0</v>
      </c>
      <c r="O153" s="972"/>
      <c r="P153" s="909"/>
      <c r="Q153" s="909"/>
      <c r="R153" s="727"/>
      <c r="W153" s="228" t="s">
        <v>23771</v>
      </c>
      <c r="Y153" s="2">
        <v>1</v>
      </c>
      <c r="Z153" s="2">
        <v>1</v>
      </c>
      <c r="AC153" s="2">
        <v>1</v>
      </c>
      <c r="AJ153" s="93">
        <v>1</v>
      </c>
      <c r="AK153" s="43" t="s">
        <v>71</v>
      </c>
      <c r="AL153" s="43" t="s">
        <v>467</v>
      </c>
      <c r="AM153" s="79"/>
      <c r="AN153" s="204">
        <v>43617</v>
      </c>
      <c r="AO153" s="59" t="str">
        <f>C153</f>
        <v>OTI/0073</v>
      </c>
      <c r="AP153" s="205">
        <v>0</v>
      </c>
      <c r="AQ153" s="140">
        <v>1</v>
      </c>
      <c r="AR153" s="140">
        <v>1</v>
      </c>
      <c r="AS153" s="140">
        <v>1</v>
      </c>
      <c r="AT153" s="140">
        <v>1</v>
      </c>
      <c r="AU153" s="140">
        <v>1</v>
      </c>
      <c r="AV153" s="206" t="s">
        <v>59</v>
      </c>
      <c r="AW153" s="206" t="s">
        <v>59</v>
      </c>
      <c r="AX153" s="206">
        <v>1</v>
      </c>
      <c r="AY153" s="56">
        <v>1</v>
      </c>
      <c r="AZ153" s="206" t="s">
        <v>59</v>
      </c>
      <c r="BA153" s="206">
        <v>0</v>
      </c>
      <c r="BB153" s="206" t="s">
        <v>468</v>
      </c>
      <c r="BC153" s="29"/>
      <c r="BD153" s="29" t="s">
        <v>469</v>
      </c>
      <c r="BE153" s="30" t="s">
        <v>470</v>
      </c>
      <c r="BF153" s="31"/>
      <c r="BG153" s="31"/>
      <c r="BH153" s="207"/>
      <c r="BI153" s="31"/>
      <c r="BJ153" s="208"/>
      <c r="BK153" s="208"/>
      <c r="BL153" s="3" t="str">
        <f t="shared" si="7"/>
        <v xml:space="preserve"> - URL link does not work -  - </v>
      </c>
      <c r="BM153" s="3" t="s">
        <v>471</v>
      </c>
    </row>
    <row r="154" spans="1:65" ht="13.8" customHeight="1">
      <c r="A154" s="646"/>
      <c r="B154" s="7">
        <v>1</v>
      </c>
      <c r="C154" s="7" t="s">
        <v>472</v>
      </c>
      <c r="D154" s="79" t="s">
        <v>473</v>
      </c>
      <c r="E154" s="18" t="s">
        <v>437</v>
      </c>
      <c r="F154" s="18" t="s">
        <v>6507</v>
      </c>
      <c r="J154" s="109"/>
      <c r="K154" s="2">
        <v>1</v>
      </c>
      <c r="L154" s="873">
        <v>1</v>
      </c>
      <c r="M154" s="872">
        <v>1</v>
      </c>
      <c r="N154" s="872">
        <v>0</v>
      </c>
      <c r="O154" s="972"/>
      <c r="P154" s="909"/>
      <c r="Q154" s="909"/>
      <c r="R154" s="727"/>
      <c r="W154" s="228" t="s">
        <v>23771</v>
      </c>
      <c r="Y154" s="2">
        <v>1</v>
      </c>
      <c r="Z154" s="2">
        <v>1</v>
      </c>
      <c r="AC154" s="2">
        <v>1</v>
      </c>
      <c r="AJ154" s="93">
        <v>1</v>
      </c>
      <c r="AK154" s="43" t="s">
        <v>71</v>
      </c>
      <c r="AL154" s="43" t="s">
        <v>467</v>
      </c>
      <c r="AM154" s="79"/>
      <c r="AN154" s="204">
        <v>43617</v>
      </c>
      <c r="AO154" s="59" t="str">
        <f>C154</f>
        <v>OTI/0074</v>
      </c>
      <c r="AP154" s="205">
        <v>0</v>
      </c>
      <c r="AQ154" s="140">
        <v>1</v>
      </c>
      <c r="AR154" s="140">
        <v>1</v>
      </c>
      <c r="AS154" s="140">
        <v>1</v>
      </c>
      <c r="AT154" s="140">
        <v>0</v>
      </c>
      <c r="AU154" s="140">
        <v>1</v>
      </c>
      <c r="AV154" s="206" t="s">
        <v>59</v>
      </c>
      <c r="AW154" s="206" t="s">
        <v>59</v>
      </c>
      <c r="AX154" s="206">
        <v>1</v>
      </c>
      <c r="AY154" s="56">
        <v>1</v>
      </c>
      <c r="AZ154" s="206" t="s">
        <v>59</v>
      </c>
      <c r="BA154" s="206">
        <v>1</v>
      </c>
      <c r="BB154" s="206"/>
      <c r="BC154" s="29"/>
      <c r="BD154" s="29"/>
      <c r="BE154" s="29"/>
      <c r="BF154" s="31"/>
      <c r="BG154" s="31"/>
      <c r="BH154" s="207"/>
      <c r="BI154" s="31"/>
      <c r="BJ154" s="208"/>
      <c r="BK154" s="208"/>
      <c r="BL154" s="3" t="str">
        <f t="shared" si="7"/>
        <v xml:space="preserve"> -  -  - </v>
      </c>
      <c r="BM154" s="3" t="s">
        <v>474</v>
      </c>
    </row>
    <row r="155" spans="1:65" ht="13.8" customHeight="1">
      <c r="A155" s="646"/>
      <c r="B155" s="7">
        <v>1</v>
      </c>
      <c r="C155" s="7" t="s">
        <v>475</v>
      </c>
      <c r="D155" s="79" t="s">
        <v>476</v>
      </c>
      <c r="E155" s="2" t="s">
        <v>170</v>
      </c>
      <c r="F155" s="18" t="s">
        <v>6507</v>
      </c>
      <c r="J155" s="109" t="s">
        <v>477</v>
      </c>
      <c r="K155" s="2">
        <v>1</v>
      </c>
      <c r="L155" s="873">
        <v>1</v>
      </c>
      <c r="M155" s="872">
        <v>1</v>
      </c>
      <c r="N155" s="872">
        <v>0</v>
      </c>
      <c r="O155" s="972"/>
      <c r="P155" s="909"/>
      <c r="Q155" s="909"/>
      <c r="R155" s="727"/>
      <c r="W155" s="228" t="s">
        <v>23771</v>
      </c>
      <c r="Y155" s="2">
        <v>1</v>
      </c>
      <c r="Z155" s="2">
        <v>1</v>
      </c>
      <c r="AJ155" s="93"/>
      <c r="AK155" s="43"/>
      <c r="AL155" s="43"/>
      <c r="AM155" s="79"/>
      <c r="AN155" s="204">
        <v>43617</v>
      </c>
      <c r="AO155" s="59" t="str">
        <f>C155</f>
        <v>OTI/0075</v>
      </c>
      <c r="AP155" s="205">
        <v>0</v>
      </c>
      <c r="AQ155" s="140">
        <v>1</v>
      </c>
      <c r="AR155" s="140">
        <v>1</v>
      </c>
      <c r="AS155" s="140">
        <v>1</v>
      </c>
      <c r="AT155" s="140">
        <v>0</v>
      </c>
      <c r="AU155" s="140">
        <v>1</v>
      </c>
      <c r="AV155" s="206" t="s">
        <v>59</v>
      </c>
      <c r="AW155" s="206" t="s">
        <v>59</v>
      </c>
      <c r="AX155" s="206">
        <v>1</v>
      </c>
      <c r="AY155" s="56">
        <v>1</v>
      </c>
      <c r="AZ155" s="206" t="s">
        <v>59</v>
      </c>
      <c r="BA155" s="206">
        <v>1</v>
      </c>
      <c r="BB155" s="206"/>
      <c r="BC155" s="29"/>
      <c r="BD155" s="29"/>
      <c r="BE155" s="29"/>
      <c r="BF155" s="31"/>
      <c r="BG155" s="31"/>
      <c r="BH155" s="207"/>
      <c r="BI155" s="31"/>
      <c r="BJ155" s="208"/>
      <c r="BK155" s="208"/>
      <c r="BL155" s="3" t="str">
        <f t="shared" ref="BL155:BL186" si="9">BC155&amp;" - "&amp;BE155&amp;" - "&amp;BG155&amp;" - "&amp;BJ155</f>
        <v xml:space="preserve"> -  -  - </v>
      </c>
      <c r="BM155" s="3" t="s">
        <v>478</v>
      </c>
    </row>
    <row r="156" spans="1:65" ht="13.8" customHeight="1">
      <c r="B156" s="7">
        <v>1</v>
      </c>
      <c r="C156" s="7" t="s">
        <v>479</v>
      </c>
      <c r="D156" s="79" t="s">
        <v>480</v>
      </c>
      <c r="E156" s="2" t="s">
        <v>170</v>
      </c>
      <c r="F156" s="18" t="s">
        <v>6507</v>
      </c>
      <c r="J156" s="109" t="s">
        <v>23797</v>
      </c>
      <c r="K156" s="2">
        <v>1</v>
      </c>
      <c r="L156" s="873">
        <v>1</v>
      </c>
      <c r="M156" s="872">
        <v>1</v>
      </c>
      <c r="N156" s="872">
        <v>0</v>
      </c>
      <c r="O156" s="972"/>
      <c r="P156" s="909"/>
      <c r="Q156" s="909"/>
      <c r="R156" s="727"/>
      <c r="W156" s="228" t="s">
        <v>23771</v>
      </c>
      <c r="Y156" s="2">
        <v>1</v>
      </c>
      <c r="Z156" s="2">
        <v>1</v>
      </c>
      <c r="AA156" s="646"/>
      <c r="AJ156" s="93"/>
      <c r="AK156" s="43"/>
      <c r="AL156" s="43"/>
      <c r="AM156" s="79"/>
      <c r="AN156" s="204">
        <v>43617</v>
      </c>
      <c r="AO156" s="59" t="str">
        <f>C156</f>
        <v>OTI/0076</v>
      </c>
      <c r="AP156" s="205">
        <v>0</v>
      </c>
      <c r="AQ156" s="140">
        <v>1</v>
      </c>
      <c r="AR156" s="140">
        <v>1</v>
      </c>
      <c r="AS156" s="140">
        <v>1</v>
      </c>
      <c r="AT156" s="140">
        <v>0</v>
      </c>
      <c r="AU156" s="140">
        <v>1</v>
      </c>
      <c r="AV156" s="206" t="s">
        <v>59</v>
      </c>
      <c r="AW156" s="206" t="s">
        <v>59</v>
      </c>
      <c r="AX156" s="206">
        <v>1</v>
      </c>
      <c r="AY156" s="56">
        <v>1</v>
      </c>
      <c r="AZ156" s="206" t="s">
        <v>59</v>
      </c>
      <c r="BA156" s="206">
        <v>1</v>
      </c>
      <c r="BB156" s="206"/>
      <c r="BC156" s="29"/>
      <c r="BD156" s="29"/>
      <c r="BE156" s="29"/>
      <c r="BF156" s="31"/>
      <c r="BG156" s="31"/>
      <c r="BH156" s="207"/>
      <c r="BI156" s="31"/>
      <c r="BJ156" s="208"/>
      <c r="BK156" s="208"/>
      <c r="BL156" s="3" t="str">
        <f t="shared" si="9"/>
        <v xml:space="preserve"> -  -  - </v>
      </c>
      <c r="BM156" s="3" t="s">
        <v>481</v>
      </c>
    </row>
    <row r="157" spans="1:65" ht="13.8" customHeight="1">
      <c r="B157" s="7">
        <v>1</v>
      </c>
      <c r="C157" s="7" t="s">
        <v>482</v>
      </c>
      <c r="D157" s="79" t="s">
        <v>483</v>
      </c>
      <c r="E157" s="2" t="s">
        <v>170</v>
      </c>
      <c r="F157" s="18" t="s">
        <v>6507</v>
      </c>
      <c r="J157" s="109" t="s">
        <v>484</v>
      </c>
      <c r="K157" s="2">
        <v>1</v>
      </c>
      <c r="L157" s="873">
        <v>1</v>
      </c>
      <c r="M157" s="872">
        <v>1</v>
      </c>
      <c r="N157" s="872">
        <v>0</v>
      </c>
      <c r="O157" s="972"/>
      <c r="P157" s="909"/>
      <c r="Q157" s="909"/>
      <c r="R157" s="727"/>
      <c r="W157" s="228" t="s">
        <v>23771</v>
      </c>
      <c r="Y157" s="2">
        <v>1</v>
      </c>
      <c r="Z157" s="93">
        <v>1</v>
      </c>
      <c r="AJ157" s="93"/>
      <c r="AK157" s="43"/>
      <c r="AL157" s="43"/>
      <c r="AM157" s="79"/>
      <c r="AN157" s="204">
        <v>43617</v>
      </c>
      <c r="AO157" s="59" t="s">
        <v>482</v>
      </c>
      <c r="AP157" s="205">
        <v>0</v>
      </c>
      <c r="AQ157" s="140">
        <v>1</v>
      </c>
      <c r="AR157" s="140">
        <v>1</v>
      </c>
      <c r="AS157" s="140">
        <v>1</v>
      </c>
      <c r="AT157" s="140">
        <v>0</v>
      </c>
      <c r="AU157" s="140">
        <v>1</v>
      </c>
      <c r="AV157" s="206" t="s">
        <v>59</v>
      </c>
      <c r="AW157" s="206" t="s">
        <v>59</v>
      </c>
      <c r="AX157" s="206">
        <v>1</v>
      </c>
      <c r="AY157" s="56">
        <v>1</v>
      </c>
      <c r="AZ157" s="206" t="s">
        <v>59</v>
      </c>
      <c r="BA157" s="206">
        <v>1</v>
      </c>
      <c r="BB157" s="206"/>
      <c r="BC157" s="29"/>
      <c r="BD157" s="29"/>
      <c r="BE157" s="29"/>
      <c r="BF157" s="31"/>
      <c r="BG157" s="31"/>
      <c r="BH157" s="207"/>
      <c r="BI157" s="31"/>
      <c r="BJ157" s="208"/>
      <c r="BK157" s="208"/>
      <c r="BL157" s="3" t="str">
        <f t="shared" si="9"/>
        <v xml:space="preserve"> -  -  - </v>
      </c>
      <c r="BM157" s="3" t="s">
        <v>485</v>
      </c>
    </row>
    <row r="158" spans="1:65" ht="13.8" customHeight="1">
      <c r="B158" s="7">
        <v>1</v>
      </c>
      <c r="C158" s="7" t="s">
        <v>486</v>
      </c>
      <c r="D158" s="79" t="s">
        <v>487</v>
      </c>
      <c r="E158" s="2" t="s">
        <v>170</v>
      </c>
      <c r="F158" s="18" t="s">
        <v>6507</v>
      </c>
      <c r="J158" s="109" t="s">
        <v>488</v>
      </c>
      <c r="K158" s="2">
        <v>1</v>
      </c>
      <c r="L158" s="873">
        <v>1</v>
      </c>
      <c r="M158" s="872">
        <v>1</v>
      </c>
      <c r="N158" s="872">
        <v>0</v>
      </c>
      <c r="O158" s="972"/>
      <c r="P158" s="909"/>
      <c r="Q158" s="909"/>
      <c r="R158" s="727"/>
      <c r="W158" s="228" t="s">
        <v>23771</v>
      </c>
      <c r="Y158" s="2">
        <v>1</v>
      </c>
      <c r="Z158" s="2">
        <v>1</v>
      </c>
      <c r="AC158" s="2">
        <v>1</v>
      </c>
      <c r="AJ158" s="93">
        <v>1</v>
      </c>
      <c r="AK158" s="43" t="s">
        <v>71</v>
      </c>
      <c r="AL158" s="43"/>
      <c r="AM158" s="79"/>
      <c r="AN158" s="204">
        <v>43617</v>
      </c>
      <c r="AO158" s="59" t="str">
        <f>C158</f>
        <v>OTI/0079</v>
      </c>
      <c r="AP158" s="205">
        <v>0</v>
      </c>
      <c r="AQ158" s="140">
        <v>1</v>
      </c>
      <c r="AR158" s="140">
        <v>1</v>
      </c>
      <c r="AS158" s="140">
        <v>1</v>
      </c>
      <c r="AT158" s="140">
        <v>0</v>
      </c>
      <c r="AU158" s="140">
        <v>1</v>
      </c>
      <c r="AV158" s="206" t="s">
        <v>59</v>
      </c>
      <c r="AW158" s="206" t="s">
        <v>59</v>
      </c>
      <c r="AX158" s="206">
        <v>1</v>
      </c>
      <c r="AY158" s="56">
        <v>1</v>
      </c>
      <c r="AZ158" s="206" t="s">
        <v>59</v>
      </c>
      <c r="BA158" s="206">
        <v>0</v>
      </c>
      <c r="BB158" s="206" t="s">
        <v>468</v>
      </c>
      <c r="BC158" s="30"/>
      <c r="BD158" s="30" t="s">
        <v>489</v>
      </c>
      <c r="BE158" s="30" t="s">
        <v>470</v>
      </c>
      <c r="BF158" s="31"/>
      <c r="BG158" s="31"/>
      <c r="BH158" s="207"/>
      <c r="BI158" s="31"/>
      <c r="BJ158" s="208"/>
      <c r="BK158" s="208"/>
      <c r="BL158" s="3" t="str">
        <f t="shared" si="9"/>
        <v xml:space="preserve"> - URL link does not work -  - </v>
      </c>
      <c r="BM158" s="3" t="s">
        <v>490</v>
      </c>
    </row>
    <row r="159" spans="1:65" ht="13.8" customHeight="1">
      <c r="B159" s="7">
        <v>1</v>
      </c>
      <c r="C159" s="7" t="s">
        <v>491</v>
      </c>
      <c r="D159" s="79" t="s">
        <v>492</v>
      </c>
      <c r="E159" s="2" t="s">
        <v>170</v>
      </c>
      <c r="F159" s="18" t="s">
        <v>6507</v>
      </c>
      <c r="G159" s="54"/>
      <c r="J159" s="648" t="s">
        <v>493</v>
      </c>
      <c r="K159" s="2">
        <v>1</v>
      </c>
      <c r="L159" s="873">
        <v>43126</v>
      </c>
      <c r="M159" s="872">
        <v>1</v>
      </c>
      <c r="N159" s="872">
        <v>0</v>
      </c>
      <c r="O159" s="972"/>
      <c r="P159" s="909"/>
      <c r="Q159" s="909"/>
      <c r="R159" s="727"/>
      <c r="W159" s="228" t="s">
        <v>23771</v>
      </c>
      <c r="X159" s="3"/>
      <c r="Y159" s="3">
        <v>1</v>
      </c>
      <c r="Z159" s="2">
        <v>1</v>
      </c>
      <c r="AJ159" s="93"/>
      <c r="AK159" s="43" t="s">
        <v>181</v>
      </c>
      <c r="AL159" s="43"/>
      <c r="AM159" s="79"/>
      <c r="AN159" s="204">
        <v>43617</v>
      </c>
      <c r="AO159" s="59" t="str">
        <f>C159</f>
        <v>OTI/0080</v>
      </c>
      <c r="AP159" s="205">
        <v>1</v>
      </c>
      <c r="AQ159" s="140" t="s">
        <v>152</v>
      </c>
      <c r="AR159" s="140" t="s">
        <v>152</v>
      </c>
      <c r="AS159" s="140" t="s">
        <v>152</v>
      </c>
      <c r="AT159" s="140" t="s">
        <v>152</v>
      </c>
      <c r="AU159" s="140" t="s">
        <v>152</v>
      </c>
      <c r="AV159" s="206" t="s">
        <v>152</v>
      </c>
      <c r="AW159" s="206" t="s">
        <v>152</v>
      </c>
      <c r="AX159" s="206" t="s">
        <v>152</v>
      </c>
      <c r="AY159" s="56" t="s">
        <v>152</v>
      </c>
      <c r="AZ159" s="206" t="s">
        <v>152</v>
      </c>
      <c r="BA159" s="206" t="s">
        <v>152</v>
      </c>
      <c r="BB159" s="206">
        <v>0</v>
      </c>
      <c r="BC159" s="29"/>
      <c r="BD159" s="29"/>
      <c r="BE159" s="29"/>
      <c r="BF159" s="31"/>
      <c r="BG159" s="31"/>
      <c r="BH159" s="207"/>
      <c r="BI159" s="31"/>
      <c r="BJ159" s="208"/>
      <c r="BK159" s="208"/>
      <c r="BL159" s="3" t="str">
        <f t="shared" si="9"/>
        <v xml:space="preserve"> -  -  - </v>
      </c>
      <c r="BM159" s="3" t="s">
        <v>62</v>
      </c>
    </row>
    <row r="160" spans="1:65" ht="13.8" customHeight="1">
      <c r="B160" s="7">
        <v>1</v>
      </c>
      <c r="C160" s="7" t="s">
        <v>494</v>
      </c>
      <c r="D160" s="79" t="s">
        <v>495</v>
      </c>
      <c r="E160" s="2" t="s">
        <v>170</v>
      </c>
      <c r="F160" s="18" t="s">
        <v>6507</v>
      </c>
      <c r="J160" s="125" t="s">
        <v>22174</v>
      </c>
      <c r="K160" s="2">
        <v>1</v>
      </c>
      <c r="L160" s="873">
        <v>43684</v>
      </c>
      <c r="M160" s="872">
        <v>1</v>
      </c>
      <c r="N160" s="872">
        <v>0</v>
      </c>
      <c r="O160" s="972"/>
      <c r="P160" s="909"/>
      <c r="Q160" s="909"/>
      <c r="R160" s="727"/>
      <c r="W160" s="228" t="s">
        <v>23771</v>
      </c>
      <c r="X160" s="3"/>
      <c r="Y160" s="3">
        <v>1</v>
      </c>
      <c r="Z160" s="2">
        <v>1</v>
      </c>
      <c r="AC160" s="2">
        <v>1</v>
      </c>
      <c r="AJ160" s="93">
        <v>1</v>
      </c>
      <c r="AK160" s="43" t="s">
        <v>146</v>
      </c>
      <c r="AL160" s="43" t="s">
        <v>22175</v>
      </c>
      <c r="AM160" s="79"/>
      <c r="AN160" s="204">
        <v>43678</v>
      </c>
      <c r="AO160" s="59" t="str">
        <f>C160</f>
        <v>OTI/0081</v>
      </c>
      <c r="AP160" s="205">
        <v>0</v>
      </c>
      <c r="AQ160" s="140">
        <v>1</v>
      </c>
      <c r="AR160" s="140">
        <v>1</v>
      </c>
      <c r="AS160" s="140">
        <v>1</v>
      </c>
      <c r="AT160" s="140">
        <v>0</v>
      </c>
      <c r="AU160" s="140">
        <v>1</v>
      </c>
      <c r="AV160" s="206" t="s">
        <v>59</v>
      </c>
      <c r="AW160" s="206" t="s">
        <v>59</v>
      </c>
      <c r="AX160" s="206">
        <v>1</v>
      </c>
      <c r="AY160" s="56">
        <v>1</v>
      </c>
      <c r="AZ160" s="206" t="s">
        <v>59</v>
      </c>
      <c r="BA160" s="206">
        <v>1</v>
      </c>
      <c r="BB160" s="206"/>
      <c r="BC160" s="29"/>
      <c r="BD160" s="29"/>
      <c r="BE160" s="29"/>
      <c r="BF160" s="31"/>
      <c r="BG160" s="31"/>
      <c r="BH160" s="207"/>
      <c r="BI160" s="31"/>
      <c r="BJ160" s="208"/>
      <c r="BK160" s="208"/>
      <c r="BL160" s="3" t="str">
        <f t="shared" si="9"/>
        <v xml:space="preserve"> -  -  - </v>
      </c>
      <c r="BM160" s="3" t="s">
        <v>496</v>
      </c>
    </row>
    <row r="161" spans="1:65" ht="13.8" customHeight="1">
      <c r="B161" s="7">
        <v>1</v>
      </c>
      <c r="C161" s="7" t="s">
        <v>497</v>
      </c>
      <c r="D161" s="79" t="s">
        <v>498</v>
      </c>
      <c r="E161" s="2" t="s">
        <v>170</v>
      </c>
      <c r="F161" s="18" t="s">
        <v>6507</v>
      </c>
      <c r="H161" s="2">
        <v>80</v>
      </c>
      <c r="J161" s="283" t="s">
        <v>499</v>
      </c>
      <c r="K161" s="2">
        <v>1</v>
      </c>
      <c r="L161" s="873">
        <v>43208</v>
      </c>
      <c r="M161" s="872">
        <v>1</v>
      </c>
      <c r="N161" s="872">
        <v>0</v>
      </c>
      <c r="O161" s="972"/>
      <c r="P161" s="909"/>
      <c r="Q161" s="909"/>
      <c r="R161" s="727"/>
      <c r="W161" s="34" t="s">
        <v>23770</v>
      </c>
      <c r="X161" s="3"/>
      <c r="Y161" s="3">
        <v>1</v>
      </c>
      <c r="AE161" s="555">
        <v>43168</v>
      </c>
      <c r="AF161" s="162">
        <v>43191</v>
      </c>
      <c r="AJ161" s="93"/>
      <c r="AK161" s="43" t="s">
        <v>146</v>
      </c>
      <c r="AL161" s="43"/>
      <c r="AM161" s="79"/>
      <c r="AN161" s="204"/>
      <c r="AO161" s="59"/>
      <c r="AP161" s="204"/>
      <c r="AQ161" s="204"/>
      <c r="AR161" s="204"/>
      <c r="AS161" s="204"/>
      <c r="AT161" s="204"/>
      <c r="AU161" s="204"/>
      <c r="AV161" s="204"/>
      <c r="AW161" s="204"/>
      <c r="AX161" s="204"/>
      <c r="AY161" s="204"/>
      <c r="AZ161" s="204"/>
      <c r="BA161" s="204"/>
      <c r="BB161" s="204"/>
      <c r="BC161" s="29"/>
      <c r="BD161" s="29"/>
      <c r="BE161" s="29"/>
      <c r="BF161" s="31"/>
      <c r="BG161" s="31"/>
      <c r="BH161" s="207"/>
      <c r="BI161" s="31"/>
      <c r="BJ161" s="208"/>
      <c r="BK161" s="208"/>
      <c r="BL161" s="3" t="str">
        <f t="shared" si="9"/>
        <v xml:space="preserve"> -  -  - </v>
      </c>
      <c r="BM161" s="3" t="s">
        <v>500</v>
      </c>
    </row>
    <row r="162" spans="1:65" ht="13.8" customHeight="1">
      <c r="B162" s="7">
        <v>1</v>
      </c>
      <c r="C162" s="7" t="s">
        <v>501</v>
      </c>
      <c r="D162" s="79" t="s">
        <v>502</v>
      </c>
      <c r="E162" s="2" t="s">
        <v>170</v>
      </c>
      <c r="F162" s="18" t="s">
        <v>6507</v>
      </c>
      <c r="J162" s="109"/>
      <c r="K162" s="2">
        <v>1</v>
      </c>
      <c r="L162" s="873">
        <v>1</v>
      </c>
      <c r="M162" s="872">
        <v>1</v>
      </c>
      <c r="N162" s="872">
        <v>0</v>
      </c>
      <c r="O162" s="972"/>
      <c r="P162" s="909"/>
      <c r="Q162" s="909"/>
      <c r="R162" s="727"/>
      <c r="W162" s="228" t="s">
        <v>23771</v>
      </c>
      <c r="X162" s="3"/>
      <c r="Y162" s="3">
        <v>1</v>
      </c>
      <c r="Z162" s="93">
        <v>1</v>
      </c>
      <c r="AJ162" s="93"/>
      <c r="AK162" s="43"/>
      <c r="AL162" s="43"/>
      <c r="AM162" s="79"/>
      <c r="AN162" s="204">
        <v>43617</v>
      </c>
      <c r="AO162" s="59" t="s">
        <v>501</v>
      </c>
      <c r="AP162" s="205">
        <v>0</v>
      </c>
      <c r="AQ162" s="140">
        <v>1</v>
      </c>
      <c r="AR162" s="140">
        <v>1</v>
      </c>
      <c r="AS162" s="140">
        <v>1</v>
      </c>
      <c r="AT162" s="140">
        <v>0</v>
      </c>
      <c r="AU162" s="140">
        <v>1</v>
      </c>
      <c r="AV162" s="206" t="s">
        <v>59</v>
      </c>
      <c r="AW162" s="206" t="s">
        <v>59</v>
      </c>
      <c r="AX162" s="206">
        <v>1</v>
      </c>
      <c r="AY162" s="56">
        <v>1</v>
      </c>
      <c r="AZ162" s="206" t="s">
        <v>59</v>
      </c>
      <c r="BA162" s="206">
        <v>1</v>
      </c>
      <c r="BB162" s="206"/>
      <c r="BC162" s="29"/>
      <c r="BD162" s="29"/>
      <c r="BE162" s="29"/>
      <c r="BF162" s="31"/>
      <c r="BG162" s="31"/>
      <c r="BH162" s="207"/>
      <c r="BI162" s="31"/>
      <c r="BJ162" s="208"/>
      <c r="BK162" s="208"/>
      <c r="BL162" s="3" t="str">
        <f t="shared" si="9"/>
        <v xml:space="preserve"> -  -  - </v>
      </c>
      <c r="BM162" s="3" t="s">
        <v>503</v>
      </c>
    </row>
    <row r="163" spans="1:65" ht="13.8" customHeight="1">
      <c r="A163" s="100"/>
      <c r="B163" s="7">
        <v>1</v>
      </c>
      <c r="C163" s="7" t="s">
        <v>504</v>
      </c>
      <c r="D163" s="897" t="s">
        <v>505</v>
      </c>
      <c r="E163" s="2" t="s">
        <v>170</v>
      </c>
      <c r="F163" s="18" t="s">
        <v>6507</v>
      </c>
      <c r="J163" s="109"/>
      <c r="K163" s="2">
        <v>1</v>
      </c>
      <c r="L163" s="873">
        <v>1</v>
      </c>
      <c r="M163" s="872">
        <v>1</v>
      </c>
      <c r="N163" s="872">
        <v>0</v>
      </c>
      <c r="O163" s="972"/>
      <c r="P163" s="909"/>
      <c r="Q163" s="909"/>
      <c r="R163" s="727"/>
      <c r="W163" s="228" t="s">
        <v>23771</v>
      </c>
      <c r="Y163" s="2">
        <v>1</v>
      </c>
      <c r="Z163" s="2">
        <v>1</v>
      </c>
      <c r="AC163" s="2">
        <v>1</v>
      </c>
      <c r="AJ163" s="93">
        <v>1</v>
      </c>
      <c r="AK163" s="43" t="s">
        <v>71</v>
      </c>
      <c r="AL163" s="43"/>
      <c r="AM163" s="79"/>
      <c r="AN163" s="204">
        <v>43617</v>
      </c>
      <c r="AO163" s="59" t="str">
        <f t="shared" ref="AO163:AO173" si="10">C163</f>
        <v>OTI/0084</v>
      </c>
      <c r="AP163" s="205">
        <v>0</v>
      </c>
      <c r="AQ163" s="140">
        <v>1</v>
      </c>
      <c r="AR163" s="140">
        <v>1</v>
      </c>
      <c r="AS163" s="140">
        <v>1</v>
      </c>
      <c r="AT163" s="140">
        <v>1</v>
      </c>
      <c r="AU163" s="140">
        <v>1</v>
      </c>
      <c r="AV163" s="206" t="s">
        <v>59</v>
      </c>
      <c r="AW163" s="206" t="s">
        <v>59</v>
      </c>
      <c r="AX163" s="206">
        <v>1</v>
      </c>
      <c r="AY163" s="56">
        <v>1</v>
      </c>
      <c r="AZ163" s="206" t="s">
        <v>59</v>
      </c>
      <c r="BA163" s="206">
        <v>1</v>
      </c>
      <c r="BB163" s="206">
        <v>0</v>
      </c>
      <c r="BC163" s="29"/>
      <c r="BD163" s="29"/>
      <c r="BE163" s="29"/>
      <c r="BF163" s="31"/>
      <c r="BG163" s="31"/>
      <c r="BH163" s="207"/>
      <c r="BI163" s="31"/>
      <c r="BJ163" s="208"/>
      <c r="BK163" s="208"/>
      <c r="BL163" s="3" t="str">
        <f t="shared" si="9"/>
        <v xml:space="preserve"> -  -  - </v>
      </c>
      <c r="BM163" s="3" t="s">
        <v>62</v>
      </c>
    </row>
    <row r="164" spans="1:65" ht="13.8" customHeight="1">
      <c r="A164" s="100"/>
      <c r="B164" s="7">
        <v>1</v>
      </c>
      <c r="C164" s="7" t="s">
        <v>506</v>
      </c>
      <c r="D164" s="79" t="s">
        <v>507</v>
      </c>
      <c r="E164" s="2" t="s">
        <v>170</v>
      </c>
      <c r="F164" s="18" t="s">
        <v>6507</v>
      </c>
      <c r="J164" s="109"/>
      <c r="K164" s="2">
        <v>1</v>
      </c>
      <c r="L164" s="873">
        <v>1</v>
      </c>
      <c r="M164" s="872">
        <v>1</v>
      </c>
      <c r="N164" s="872">
        <v>0</v>
      </c>
      <c r="O164" s="972"/>
      <c r="P164" s="909"/>
      <c r="Q164" s="909"/>
      <c r="R164" s="727"/>
      <c r="W164" s="228" t="s">
        <v>23771</v>
      </c>
      <c r="X164" s="3"/>
      <c r="Y164" s="3">
        <v>1</v>
      </c>
      <c r="Z164" s="2">
        <v>1</v>
      </c>
      <c r="AC164" s="2">
        <v>1</v>
      </c>
      <c r="AJ164" s="2">
        <v>1</v>
      </c>
      <c r="AK164" s="43" t="s">
        <v>71</v>
      </c>
      <c r="AL164" s="43"/>
      <c r="AM164" s="79"/>
      <c r="AN164" s="204">
        <v>43617</v>
      </c>
      <c r="AO164" s="59" t="str">
        <f t="shared" si="10"/>
        <v>OTI/0085</v>
      </c>
      <c r="AP164" s="205">
        <v>0</v>
      </c>
      <c r="AQ164" s="140">
        <v>1</v>
      </c>
      <c r="AR164" s="140">
        <v>1</v>
      </c>
      <c r="AS164" s="140">
        <v>1</v>
      </c>
      <c r="AT164" s="140">
        <v>0</v>
      </c>
      <c r="AU164" s="140">
        <v>1</v>
      </c>
      <c r="AV164" s="206" t="s">
        <v>59</v>
      </c>
      <c r="AW164" s="206" t="s">
        <v>59</v>
      </c>
      <c r="AX164" s="206">
        <v>1</v>
      </c>
      <c r="AY164" s="56">
        <v>1</v>
      </c>
      <c r="AZ164" s="206" t="s">
        <v>59</v>
      </c>
      <c r="BA164" s="206">
        <v>0</v>
      </c>
      <c r="BB164" s="206" t="s">
        <v>468</v>
      </c>
      <c r="BC164" s="29"/>
      <c r="BD164" s="29" t="s">
        <v>508</v>
      </c>
      <c r="BE164" s="29" t="s">
        <v>470</v>
      </c>
      <c r="BF164" s="31"/>
      <c r="BG164" s="31"/>
      <c r="BH164" s="207"/>
      <c r="BI164" s="31"/>
      <c r="BJ164" s="208"/>
      <c r="BK164" s="208"/>
      <c r="BL164" s="3" t="str">
        <f t="shared" si="9"/>
        <v xml:space="preserve"> - URL link does not work -  - </v>
      </c>
      <c r="BM164" s="3" t="s">
        <v>509</v>
      </c>
    </row>
    <row r="165" spans="1:65" ht="13.8" customHeight="1">
      <c r="A165" s="100"/>
      <c r="B165" s="7">
        <v>1</v>
      </c>
      <c r="C165" s="7" t="s">
        <v>510</v>
      </c>
      <c r="D165" s="79" t="s">
        <v>511</v>
      </c>
      <c r="E165" s="2" t="s">
        <v>170</v>
      </c>
      <c r="F165" s="18" t="s">
        <v>6507</v>
      </c>
      <c r="J165" s="109"/>
      <c r="K165" s="2">
        <v>1</v>
      </c>
      <c r="L165" s="873">
        <v>1</v>
      </c>
      <c r="M165" s="872">
        <v>1</v>
      </c>
      <c r="N165" s="872">
        <v>0</v>
      </c>
      <c r="O165" s="972"/>
      <c r="P165" s="909"/>
      <c r="Q165" s="909"/>
      <c r="R165" s="727"/>
      <c r="W165" s="228" t="s">
        <v>23771</v>
      </c>
      <c r="X165" s="3"/>
      <c r="Y165" s="3">
        <v>1</v>
      </c>
      <c r="Z165" s="2">
        <v>1</v>
      </c>
      <c r="AC165" s="2">
        <v>1</v>
      </c>
      <c r="AJ165" s="2">
        <v>1</v>
      </c>
      <c r="AK165" s="43" t="s">
        <v>71</v>
      </c>
      <c r="AL165" s="43"/>
      <c r="AM165" s="79"/>
      <c r="AN165" s="204">
        <v>43617</v>
      </c>
      <c r="AO165" s="59" t="str">
        <f t="shared" si="10"/>
        <v>OTI/0086</v>
      </c>
      <c r="AP165" s="205">
        <v>0</v>
      </c>
      <c r="AQ165" s="140">
        <v>1</v>
      </c>
      <c r="AR165" s="140">
        <v>1</v>
      </c>
      <c r="AS165" s="140">
        <v>1</v>
      </c>
      <c r="AT165" s="140">
        <v>0</v>
      </c>
      <c r="AU165" s="140">
        <v>1</v>
      </c>
      <c r="AV165" s="206" t="s">
        <v>59</v>
      </c>
      <c r="AW165" s="206" t="s">
        <v>59</v>
      </c>
      <c r="AX165" s="206">
        <v>1</v>
      </c>
      <c r="AY165" s="56">
        <v>1</v>
      </c>
      <c r="AZ165" s="206" t="s">
        <v>59</v>
      </c>
      <c r="BA165" s="206">
        <v>0</v>
      </c>
      <c r="BB165" s="206" t="s">
        <v>468</v>
      </c>
      <c r="BC165" s="29"/>
      <c r="BD165" s="29" t="s">
        <v>512</v>
      </c>
      <c r="BE165" s="29" t="s">
        <v>470</v>
      </c>
      <c r="BF165" s="31"/>
      <c r="BG165" s="31"/>
      <c r="BH165" s="207"/>
      <c r="BI165" s="31"/>
      <c r="BJ165" s="208"/>
      <c r="BK165" s="208"/>
      <c r="BL165" s="3" t="str">
        <f t="shared" si="9"/>
        <v xml:space="preserve"> - URL link does not work -  - </v>
      </c>
      <c r="BM165" s="3" t="s">
        <v>513</v>
      </c>
    </row>
    <row r="166" spans="1:65" ht="13.8" customHeight="1">
      <c r="A166" s="100"/>
      <c r="B166" s="7">
        <v>1</v>
      </c>
      <c r="C166" s="784" t="s">
        <v>514</v>
      </c>
      <c r="D166" s="79" t="s">
        <v>515</v>
      </c>
      <c r="E166" s="2" t="s">
        <v>170</v>
      </c>
      <c r="F166" s="18" t="s">
        <v>6507</v>
      </c>
      <c r="J166" s="109"/>
      <c r="K166" s="2">
        <v>0</v>
      </c>
      <c r="L166" s="873"/>
      <c r="M166" s="872"/>
      <c r="N166" s="872">
        <v>0</v>
      </c>
      <c r="O166" s="972"/>
      <c r="P166" s="909"/>
      <c r="Q166" s="909"/>
      <c r="R166" s="727"/>
      <c r="T166" s="2">
        <v>1</v>
      </c>
      <c r="W166" s="228"/>
      <c r="X166" s="3"/>
      <c r="Y166" s="3"/>
      <c r="AJ166" s="93"/>
      <c r="AK166" s="43"/>
      <c r="AL166" s="43"/>
      <c r="AM166" s="79"/>
      <c r="AN166" s="204"/>
      <c r="AO166" s="59" t="str">
        <f t="shared" si="10"/>
        <v>OTI/0087</v>
      </c>
      <c r="AP166" s="205"/>
      <c r="AQ166" s="140"/>
      <c r="AR166" s="140"/>
      <c r="AS166" s="140"/>
      <c r="AT166" s="140"/>
      <c r="AU166" s="140"/>
      <c r="AV166" s="206"/>
      <c r="AW166" s="206"/>
      <c r="AX166" s="206"/>
      <c r="AY166" s="56"/>
      <c r="AZ166" s="206"/>
      <c r="BA166" s="206"/>
      <c r="BB166" s="206"/>
      <c r="BC166" s="29"/>
      <c r="BD166" s="29"/>
      <c r="BE166" s="29"/>
      <c r="BF166" s="31"/>
      <c r="BG166" s="31"/>
      <c r="BH166" s="207"/>
      <c r="BI166" s="31"/>
      <c r="BJ166" s="208"/>
      <c r="BK166" s="208"/>
      <c r="BL166" s="3" t="str">
        <f t="shared" si="9"/>
        <v xml:space="preserve"> -  -  - </v>
      </c>
      <c r="BM166" s="3" t="s">
        <v>62</v>
      </c>
    </row>
    <row r="167" spans="1:65" ht="13.8" customHeight="1">
      <c r="A167" s="100"/>
      <c r="B167" s="7">
        <v>1</v>
      </c>
      <c r="C167" s="784" t="s">
        <v>516</v>
      </c>
      <c r="D167" s="79" t="s">
        <v>517</v>
      </c>
      <c r="E167" s="2" t="s">
        <v>170</v>
      </c>
      <c r="F167" s="18" t="s">
        <v>6507</v>
      </c>
      <c r="J167" s="109"/>
      <c r="K167" s="2">
        <v>0</v>
      </c>
      <c r="L167" s="873"/>
      <c r="M167" s="872"/>
      <c r="N167" s="872">
        <v>0</v>
      </c>
      <c r="O167" s="972"/>
      <c r="P167" s="909"/>
      <c r="Q167" s="909"/>
      <c r="R167" s="34"/>
      <c r="T167" s="2">
        <v>1</v>
      </c>
      <c r="W167" s="228"/>
      <c r="X167" s="3"/>
      <c r="Y167" s="3"/>
      <c r="AJ167" s="93"/>
      <c r="AK167" s="43"/>
      <c r="AL167" s="43"/>
      <c r="AM167" s="79"/>
      <c r="AN167" s="204"/>
      <c r="AO167" s="59" t="str">
        <f t="shared" si="10"/>
        <v>OTI/0088</v>
      </c>
      <c r="AP167" s="205"/>
      <c r="AQ167" s="140"/>
      <c r="AR167" s="140"/>
      <c r="AS167" s="140"/>
      <c r="AT167" s="140"/>
      <c r="AU167" s="140"/>
      <c r="AV167" s="206"/>
      <c r="AW167" s="206"/>
      <c r="AX167" s="206"/>
      <c r="AY167" s="56"/>
      <c r="AZ167" s="206"/>
      <c r="BA167" s="206"/>
      <c r="BB167" s="206"/>
      <c r="BC167" s="29"/>
      <c r="BD167" s="29"/>
      <c r="BE167" s="29"/>
      <c r="BF167" s="31"/>
      <c r="BG167" s="31"/>
      <c r="BH167" s="207"/>
      <c r="BI167" s="31"/>
      <c r="BJ167" s="208"/>
      <c r="BK167" s="208"/>
      <c r="BL167" s="3" t="str">
        <f t="shared" si="9"/>
        <v xml:space="preserve"> -  -  - </v>
      </c>
      <c r="BM167" s="3" t="s">
        <v>62</v>
      </c>
    </row>
    <row r="168" spans="1:65" ht="13.8" customHeight="1">
      <c r="A168" s="100"/>
      <c r="B168" s="7">
        <v>1</v>
      </c>
      <c r="C168" s="7" t="s">
        <v>518</v>
      </c>
      <c r="D168" s="79" t="s">
        <v>519</v>
      </c>
      <c r="E168" s="2" t="s">
        <v>170</v>
      </c>
      <c r="F168" s="18" t="s">
        <v>6507</v>
      </c>
      <c r="J168" s="125" t="s">
        <v>520</v>
      </c>
      <c r="K168" s="2">
        <v>1</v>
      </c>
      <c r="L168" s="873">
        <v>1</v>
      </c>
      <c r="M168" s="872">
        <v>1</v>
      </c>
      <c r="N168" s="872">
        <v>0</v>
      </c>
      <c r="O168" s="972"/>
      <c r="P168" s="909"/>
      <c r="Q168" s="909"/>
      <c r="R168" s="603"/>
      <c r="W168" s="228" t="s">
        <v>23774</v>
      </c>
      <c r="X168" s="3"/>
      <c r="Y168" s="3">
        <v>1</v>
      </c>
      <c r="AC168" s="2">
        <v>1</v>
      </c>
      <c r="AJ168" s="93">
        <v>1</v>
      </c>
      <c r="AK168" s="43" t="s">
        <v>71</v>
      </c>
      <c r="AL168" s="43"/>
      <c r="AM168" s="79"/>
      <c r="AN168" s="204">
        <v>43617</v>
      </c>
      <c r="AO168" s="59" t="str">
        <f t="shared" si="10"/>
        <v>OTI/0089</v>
      </c>
      <c r="AP168" s="205">
        <v>0</v>
      </c>
      <c r="AQ168" s="140">
        <v>1</v>
      </c>
      <c r="AR168" s="140">
        <v>1</v>
      </c>
      <c r="AS168" s="140">
        <v>1</v>
      </c>
      <c r="AT168" s="140">
        <v>1</v>
      </c>
      <c r="AU168" s="140">
        <v>1</v>
      </c>
      <c r="AV168" s="206" t="s">
        <v>59</v>
      </c>
      <c r="AW168" s="206" t="s">
        <v>59</v>
      </c>
      <c r="AX168" s="206">
        <v>1</v>
      </c>
      <c r="AY168" s="56">
        <v>1</v>
      </c>
      <c r="AZ168" s="206" t="s">
        <v>59</v>
      </c>
      <c r="BA168" s="206">
        <v>0</v>
      </c>
      <c r="BB168" s="206"/>
      <c r="BC168" s="29"/>
      <c r="BD168" s="29"/>
      <c r="BE168" s="29"/>
      <c r="BF168" s="31"/>
      <c r="BG168" s="31"/>
      <c r="BH168" s="207"/>
      <c r="BI168" s="31"/>
      <c r="BJ168" s="208"/>
      <c r="BK168" s="208"/>
      <c r="BL168" s="3" t="str">
        <f t="shared" si="9"/>
        <v xml:space="preserve"> -  -  - </v>
      </c>
      <c r="BM168" s="3" t="s">
        <v>521</v>
      </c>
    </row>
    <row r="169" spans="1:65" ht="13.8" customHeight="1">
      <c r="A169" s="100"/>
      <c r="B169" s="7">
        <v>1</v>
      </c>
      <c r="C169" s="7" t="s">
        <v>522</v>
      </c>
      <c r="D169" s="79" t="s">
        <v>523</v>
      </c>
      <c r="E169" s="2" t="s">
        <v>170</v>
      </c>
      <c r="F169" s="18" t="s">
        <v>6507</v>
      </c>
      <c r="J169" s="125" t="s">
        <v>524</v>
      </c>
      <c r="K169" s="2">
        <v>1</v>
      </c>
      <c r="L169" s="873">
        <v>1</v>
      </c>
      <c r="M169" s="872">
        <v>1</v>
      </c>
      <c r="N169" s="872">
        <v>0</v>
      </c>
      <c r="O169" s="972"/>
      <c r="P169" s="909"/>
      <c r="Q169" s="909"/>
      <c r="R169" s="603"/>
      <c r="W169" s="228" t="s">
        <v>23774</v>
      </c>
      <c r="X169" s="3"/>
      <c r="Y169" s="3">
        <v>1</v>
      </c>
      <c r="AC169" s="2">
        <v>1</v>
      </c>
      <c r="AJ169" s="93">
        <v>1</v>
      </c>
      <c r="AK169" s="43" t="s">
        <v>71</v>
      </c>
      <c r="AL169" s="43"/>
      <c r="AM169" s="79"/>
      <c r="AN169" s="204">
        <v>43617</v>
      </c>
      <c r="AO169" s="59" t="str">
        <f t="shared" si="10"/>
        <v>OTI/0090</v>
      </c>
      <c r="AP169" s="205">
        <v>0</v>
      </c>
      <c r="AQ169" s="140">
        <v>1</v>
      </c>
      <c r="AR169" s="140">
        <v>1</v>
      </c>
      <c r="AS169" s="140">
        <v>1</v>
      </c>
      <c r="AT169" s="140">
        <v>1</v>
      </c>
      <c r="AU169" s="140">
        <v>1</v>
      </c>
      <c r="AV169" s="206" t="s">
        <v>59</v>
      </c>
      <c r="AW169" s="206" t="s">
        <v>59</v>
      </c>
      <c r="AX169" s="206">
        <v>1</v>
      </c>
      <c r="AY169" s="56">
        <v>1</v>
      </c>
      <c r="AZ169" s="206" t="s">
        <v>59</v>
      </c>
      <c r="BA169" s="206">
        <v>0</v>
      </c>
      <c r="BB169" s="206"/>
      <c r="BC169" s="29"/>
      <c r="BD169" s="29"/>
      <c r="BE169" s="29"/>
      <c r="BF169" s="31"/>
      <c r="BG169" s="31"/>
      <c r="BH169" s="207"/>
      <c r="BI169" s="31"/>
      <c r="BJ169" s="208"/>
      <c r="BK169" s="208"/>
      <c r="BL169" s="3" t="str">
        <f t="shared" si="9"/>
        <v xml:space="preserve"> -  -  - </v>
      </c>
      <c r="BM169" s="3" t="s">
        <v>525</v>
      </c>
    </row>
    <row r="170" spans="1:65" ht="13.8" customHeight="1">
      <c r="A170" s="100"/>
      <c r="B170" s="7">
        <v>1</v>
      </c>
      <c r="C170" s="7" t="s">
        <v>526</v>
      </c>
      <c r="D170" s="79" t="s">
        <v>527</v>
      </c>
      <c r="E170" s="2" t="s">
        <v>170</v>
      </c>
      <c r="F170" s="18" t="s">
        <v>6507</v>
      </c>
      <c r="J170" s="125" t="s">
        <v>528</v>
      </c>
      <c r="K170" s="2">
        <v>1</v>
      </c>
      <c r="L170" s="873">
        <v>1</v>
      </c>
      <c r="M170" s="872">
        <v>1</v>
      </c>
      <c r="N170" s="872">
        <v>0</v>
      </c>
      <c r="O170" s="972"/>
      <c r="P170" s="909"/>
      <c r="Q170" s="909"/>
      <c r="R170" s="603"/>
      <c r="W170" s="228" t="s">
        <v>23774</v>
      </c>
      <c r="X170" s="3"/>
      <c r="Y170" s="3">
        <v>1</v>
      </c>
      <c r="AC170" s="2">
        <v>1</v>
      </c>
      <c r="AJ170" s="93">
        <v>1</v>
      </c>
      <c r="AK170" s="43" t="s">
        <v>71</v>
      </c>
      <c r="AL170" s="43"/>
      <c r="AM170" s="79"/>
      <c r="AN170" s="204">
        <v>43617</v>
      </c>
      <c r="AO170" s="59" t="str">
        <f t="shared" si="10"/>
        <v>OTI/0091</v>
      </c>
      <c r="AP170" s="205">
        <v>0</v>
      </c>
      <c r="AQ170" s="140">
        <v>1</v>
      </c>
      <c r="AR170" s="140">
        <v>1</v>
      </c>
      <c r="AS170" s="140">
        <v>1</v>
      </c>
      <c r="AT170" s="140">
        <v>0</v>
      </c>
      <c r="AU170" s="140">
        <v>1</v>
      </c>
      <c r="AV170" s="206" t="s">
        <v>59</v>
      </c>
      <c r="AW170" s="206" t="s">
        <v>59</v>
      </c>
      <c r="AX170" s="206">
        <v>1</v>
      </c>
      <c r="AY170" s="56">
        <v>1</v>
      </c>
      <c r="AZ170" s="206" t="s">
        <v>59</v>
      </c>
      <c r="BA170" s="206">
        <v>0</v>
      </c>
      <c r="BB170" s="206"/>
      <c r="BC170" s="210"/>
      <c r="BD170" s="210"/>
      <c r="BE170" s="30"/>
      <c r="BF170" s="31"/>
      <c r="BG170" s="31"/>
      <c r="BH170" s="207"/>
      <c r="BI170" s="31"/>
      <c r="BJ170" s="208"/>
      <c r="BK170" s="208"/>
      <c r="BL170" s="3" t="str">
        <f t="shared" si="9"/>
        <v xml:space="preserve"> -  -  - </v>
      </c>
      <c r="BM170" s="3" t="s">
        <v>529</v>
      </c>
    </row>
    <row r="171" spans="1:65" ht="13.8" customHeight="1">
      <c r="A171" s="100"/>
      <c r="B171" s="7">
        <v>1</v>
      </c>
      <c r="C171" s="7" t="s">
        <v>530</v>
      </c>
      <c r="D171" s="79" t="s">
        <v>531</v>
      </c>
      <c r="E171" s="2" t="s">
        <v>170</v>
      </c>
      <c r="F171" s="18" t="s">
        <v>6507</v>
      </c>
      <c r="J171" s="109"/>
      <c r="K171" s="2">
        <v>1</v>
      </c>
      <c r="L171" s="873">
        <v>1</v>
      </c>
      <c r="M171" s="872">
        <v>1</v>
      </c>
      <c r="N171" s="872">
        <v>0</v>
      </c>
      <c r="O171" s="972"/>
      <c r="P171" s="909"/>
      <c r="Q171" s="909"/>
      <c r="R171" s="34"/>
      <c r="W171" s="228" t="s">
        <v>23771</v>
      </c>
      <c r="X171" s="3"/>
      <c r="Y171" s="3">
        <v>1</v>
      </c>
      <c r="Z171" s="2">
        <v>1</v>
      </c>
      <c r="AC171" s="2">
        <v>1</v>
      </c>
      <c r="AJ171" s="93">
        <v>1</v>
      </c>
      <c r="AK171" s="43" t="s">
        <v>71</v>
      </c>
      <c r="AL171" s="43"/>
      <c r="AM171" s="79"/>
      <c r="AN171" s="204">
        <v>43617</v>
      </c>
      <c r="AO171" s="59" t="str">
        <f t="shared" si="10"/>
        <v>OTI/0092</v>
      </c>
      <c r="AP171" s="205">
        <v>0</v>
      </c>
      <c r="AQ171" s="140">
        <v>1</v>
      </c>
      <c r="AR171" s="140">
        <v>1</v>
      </c>
      <c r="AS171" s="140">
        <v>1</v>
      </c>
      <c r="AT171" s="140">
        <v>0</v>
      </c>
      <c r="AU171" s="140">
        <v>1</v>
      </c>
      <c r="AV171" s="206" t="s">
        <v>59</v>
      </c>
      <c r="AW171" s="206" t="s">
        <v>59</v>
      </c>
      <c r="AX171" s="206">
        <v>1</v>
      </c>
      <c r="AY171" s="56">
        <v>1</v>
      </c>
      <c r="AZ171" s="206" t="s">
        <v>59</v>
      </c>
      <c r="BA171" s="206">
        <v>1</v>
      </c>
      <c r="BB171" s="206"/>
      <c r="BC171" s="29"/>
      <c r="BD171" s="29"/>
      <c r="BE171" s="29"/>
      <c r="BF171" s="31"/>
      <c r="BG171" s="31"/>
      <c r="BH171" s="207"/>
      <c r="BI171" s="31"/>
      <c r="BJ171" s="208"/>
      <c r="BK171" s="208"/>
      <c r="BL171" s="3" t="str">
        <f t="shared" si="9"/>
        <v xml:space="preserve"> -  -  - </v>
      </c>
      <c r="BM171" s="3" t="s">
        <v>532</v>
      </c>
    </row>
    <row r="172" spans="1:65" ht="13.8" customHeight="1">
      <c r="A172" s="100"/>
      <c r="B172" s="7">
        <v>1</v>
      </c>
      <c r="C172" s="7" t="s">
        <v>533</v>
      </c>
      <c r="D172" s="79" t="s">
        <v>534</v>
      </c>
      <c r="E172" s="2" t="s">
        <v>170</v>
      </c>
      <c r="F172" s="18" t="s">
        <v>6507</v>
      </c>
      <c r="J172" s="109" t="s">
        <v>535</v>
      </c>
      <c r="K172" s="2">
        <v>1</v>
      </c>
      <c r="L172" s="873">
        <v>1</v>
      </c>
      <c r="M172" s="872">
        <v>1</v>
      </c>
      <c r="N172" s="872">
        <v>0</v>
      </c>
      <c r="O172" s="972"/>
      <c r="P172" s="909"/>
      <c r="Q172" s="909"/>
      <c r="R172" s="2" t="s">
        <v>278</v>
      </c>
      <c r="W172" s="228" t="s">
        <v>23771</v>
      </c>
      <c r="X172" s="3"/>
      <c r="Y172" s="3">
        <v>1</v>
      </c>
      <c r="Z172" s="2">
        <v>1</v>
      </c>
      <c r="AJ172" s="93"/>
      <c r="AK172" s="43"/>
      <c r="AL172" s="43"/>
      <c r="AM172" s="79"/>
      <c r="AN172" s="204">
        <v>43617</v>
      </c>
      <c r="AO172" s="59" t="str">
        <f t="shared" si="10"/>
        <v>OTI/0093</v>
      </c>
      <c r="AP172" s="205">
        <v>0</v>
      </c>
      <c r="AQ172" s="140">
        <v>1</v>
      </c>
      <c r="AR172" s="140">
        <v>1</v>
      </c>
      <c r="AS172" s="140">
        <v>1</v>
      </c>
      <c r="AT172" s="140">
        <v>0</v>
      </c>
      <c r="AU172" s="140">
        <v>1</v>
      </c>
      <c r="AV172" s="206" t="s">
        <v>59</v>
      </c>
      <c r="AW172" s="206" t="s">
        <v>59</v>
      </c>
      <c r="AX172" s="206">
        <v>1</v>
      </c>
      <c r="AY172" s="56">
        <v>1</v>
      </c>
      <c r="AZ172" s="206" t="s">
        <v>59</v>
      </c>
      <c r="BA172" s="206">
        <v>1</v>
      </c>
      <c r="BB172" s="206"/>
      <c r="BC172" s="29"/>
      <c r="BD172" s="29"/>
      <c r="BE172" s="29"/>
      <c r="BF172" s="31"/>
      <c r="BG172" s="31"/>
      <c r="BH172" s="207"/>
      <c r="BI172" s="31"/>
      <c r="BJ172" s="208"/>
      <c r="BK172" s="208"/>
      <c r="BL172" s="3" t="str">
        <f t="shared" si="9"/>
        <v xml:space="preserve"> -  -  - </v>
      </c>
      <c r="BM172" s="3" t="s">
        <v>536</v>
      </c>
    </row>
    <row r="173" spans="1:65" ht="13.8" customHeight="1">
      <c r="A173" s="100"/>
      <c r="B173" s="7">
        <v>1</v>
      </c>
      <c r="C173" s="7" t="s">
        <v>537</v>
      </c>
      <c r="D173" s="79" t="s">
        <v>538</v>
      </c>
      <c r="E173" s="2" t="s">
        <v>170</v>
      </c>
      <c r="F173" s="18" t="s">
        <v>6507</v>
      </c>
      <c r="J173" s="109" t="s">
        <v>539</v>
      </c>
      <c r="K173" s="2">
        <v>1</v>
      </c>
      <c r="L173" s="873">
        <v>1</v>
      </c>
      <c r="M173" s="872">
        <v>1</v>
      </c>
      <c r="N173" s="872">
        <v>0</v>
      </c>
      <c r="O173" s="972"/>
      <c r="P173" s="909"/>
      <c r="Q173" s="909"/>
      <c r="R173" s="34"/>
      <c r="W173" s="228" t="s">
        <v>23771</v>
      </c>
      <c r="X173" s="3"/>
      <c r="Y173" s="3">
        <v>1</v>
      </c>
      <c r="Z173" s="2">
        <v>1</v>
      </c>
      <c r="AC173" s="2">
        <v>1</v>
      </c>
      <c r="AJ173" s="93">
        <v>1</v>
      </c>
      <c r="AK173" s="43" t="s">
        <v>71</v>
      </c>
      <c r="AL173" s="43"/>
      <c r="AM173" s="79"/>
      <c r="AN173" s="204">
        <v>43617</v>
      </c>
      <c r="AO173" s="59" t="str">
        <f t="shared" si="10"/>
        <v>OTI/0094</v>
      </c>
      <c r="AP173" s="205">
        <v>0</v>
      </c>
      <c r="AQ173" s="140">
        <v>1</v>
      </c>
      <c r="AR173" s="140">
        <v>1</v>
      </c>
      <c r="AS173" s="140">
        <v>1</v>
      </c>
      <c r="AT173" s="140">
        <v>0</v>
      </c>
      <c r="AU173" s="140">
        <v>1</v>
      </c>
      <c r="AV173" s="206" t="s">
        <v>59</v>
      </c>
      <c r="AW173" s="206" t="s">
        <v>59</v>
      </c>
      <c r="AX173" s="206">
        <v>1</v>
      </c>
      <c r="AY173" s="56">
        <v>1</v>
      </c>
      <c r="AZ173" s="206" t="s">
        <v>59</v>
      </c>
      <c r="BA173" s="206">
        <v>0</v>
      </c>
      <c r="BB173" s="206" t="s">
        <v>468</v>
      </c>
      <c r="BC173" s="29"/>
      <c r="BD173" s="29" t="s">
        <v>540</v>
      </c>
      <c r="BE173" s="29" t="s">
        <v>470</v>
      </c>
      <c r="BF173" s="31"/>
      <c r="BG173" s="31"/>
      <c r="BH173" s="207"/>
      <c r="BI173" s="31"/>
      <c r="BJ173" s="208"/>
      <c r="BK173" s="208"/>
      <c r="BL173" s="3" t="str">
        <f t="shared" si="9"/>
        <v xml:space="preserve"> - URL link does not work -  - </v>
      </c>
      <c r="BM173" s="3" t="s">
        <v>541</v>
      </c>
    </row>
    <row r="174" spans="1:65" ht="13.8" customHeight="1">
      <c r="A174" s="100"/>
      <c r="B174" s="7">
        <v>1</v>
      </c>
      <c r="C174" s="7" t="s">
        <v>542</v>
      </c>
      <c r="D174" s="79" t="s">
        <v>543</v>
      </c>
      <c r="E174" s="2" t="s">
        <v>170</v>
      </c>
      <c r="F174" s="18" t="s">
        <v>6507</v>
      </c>
      <c r="J174" s="109" t="s">
        <v>544</v>
      </c>
      <c r="K174" s="2">
        <v>1</v>
      </c>
      <c r="L174" s="873">
        <v>1</v>
      </c>
      <c r="M174" s="872">
        <v>1</v>
      </c>
      <c r="N174" s="872">
        <v>0</v>
      </c>
      <c r="O174" s="972"/>
      <c r="P174" s="909"/>
      <c r="Q174" s="909"/>
      <c r="R174" s="34"/>
      <c r="W174" s="228" t="s">
        <v>23771</v>
      </c>
      <c r="X174" s="3"/>
      <c r="Y174" s="3">
        <v>1</v>
      </c>
      <c r="Z174" s="93">
        <v>1</v>
      </c>
      <c r="AJ174" s="93"/>
      <c r="AK174" s="43"/>
      <c r="AL174" s="43"/>
      <c r="AM174" s="79"/>
      <c r="AN174" s="204">
        <v>43617</v>
      </c>
      <c r="AO174" s="59" t="s">
        <v>542</v>
      </c>
      <c r="AP174" s="205">
        <v>0</v>
      </c>
      <c r="AQ174" s="140">
        <v>1</v>
      </c>
      <c r="AR174" s="140">
        <v>1</v>
      </c>
      <c r="AS174" s="140">
        <v>1</v>
      </c>
      <c r="AT174" s="140">
        <v>1</v>
      </c>
      <c r="AU174" s="140">
        <v>1</v>
      </c>
      <c r="AV174" s="206" t="s">
        <v>59</v>
      </c>
      <c r="AW174" s="206" t="s">
        <v>59</v>
      </c>
      <c r="AX174" s="206">
        <v>1</v>
      </c>
      <c r="AY174" s="56">
        <v>1</v>
      </c>
      <c r="AZ174" s="206" t="s">
        <v>59</v>
      </c>
      <c r="BA174" s="206">
        <v>1</v>
      </c>
      <c r="BB174" s="206">
        <v>0</v>
      </c>
      <c r="BC174" s="29"/>
      <c r="BD174" s="29"/>
      <c r="BE174" s="29"/>
      <c r="BF174" s="31"/>
      <c r="BG174" s="31"/>
      <c r="BH174" s="207"/>
      <c r="BI174" s="31"/>
      <c r="BJ174" s="208"/>
      <c r="BK174" s="208"/>
      <c r="BL174" s="3" t="str">
        <f t="shared" si="9"/>
        <v xml:space="preserve"> -  -  - </v>
      </c>
      <c r="BM174" s="3" t="s">
        <v>62</v>
      </c>
    </row>
    <row r="175" spans="1:65" ht="13.8" customHeight="1">
      <c r="A175" s="100"/>
      <c r="B175" s="7">
        <v>1</v>
      </c>
      <c r="C175" s="7" t="s">
        <v>545</v>
      </c>
      <c r="D175" s="79" t="s">
        <v>546</v>
      </c>
      <c r="E175" s="2" t="s">
        <v>170</v>
      </c>
      <c r="F175" s="18" t="s">
        <v>6507</v>
      </c>
      <c r="J175" s="125" t="s">
        <v>547</v>
      </c>
      <c r="K175" s="2">
        <v>1</v>
      </c>
      <c r="L175" s="873">
        <v>1</v>
      </c>
      <c r="M175" s="872">
        <v>1</v>
      </c>
      <c r="N175" s="872">
        <v>0</v>
      </c>
      <c r="O175" s="972"/>
      <c r="P175" s="909"/>
      <c r="Q175" s="909"/>
      <c r="R175" s="603"/>
      <c r="W175" s="228" t="s">
        <v>23771</v>
      </c>
      <c r="X175" s="3"/>
      <c r="Y175" s="3">
        <v>1</v>
      </c>
      <c r="Z175" s="2">
        <v>1</v>
      </c>
      <c r="AC175" s="2">
        <v>1</v>
      </c>
      <c r="AJ175" s="93">
        <v>1</v>
      </c>
      <c r="AK175" s="43" t="s">
        <v>71</v>
      </c>
      <c r="AL175" s="43"/>
      <c r="AM175" s="79"/>
      <c r="AN175" s="204">
        <v>43617</v>
      </c>
      <c r="AO175" s="59" t="str">
        <f>C175</f>
        <v>OTI/0096</v>
      </c>
      <c r="AP175" s="205">
        <v>0</v>
      </c>
      <c r="AQ175" s="140">
        <v>1</v>
      </c>
      <c r="AR175" s="140">
        <v>1</v>
      </c>
      <c r="AS175" s="140">
        <v>1</v>
      </c>
      <c r="AT175" s="140">
        <v>1</v>
      </c>
      <c r="AU175" s="140">
        <v>1</v>
      </c>
      <c r="AV175" s="206" t="s">
        <v>59</v>
      </c>
      <c r="AW175" s="206" t="s">
        <v>59</v>
      </c>
      <c r="AX175" s="206">
        <v>1</v>
      </c>
      <c r="AY175" s="56">
        <v>1</v>
      </c>
      <c r="AZ175" s="206" t="s">
        <v>59</v>
      </c>
      <c r="BA175" s="206">
        <v>0</v>
      </c>
      <c r="BB175" s="206" t="s">
        <v>468</v>
      </c>
      <c r="BC175" s="29"/>
      <c r="BD175" s="29" t="s">
        <v>548</v>
      </c>
      <c r="BE175" s="29" t="s">
        <v>470</v>
      </c>
      <c r="BF175" s="31"/>
      <c r="BG175" s="31"/>
      <c r="BH175" s="207"/>
      <c r="BI175" s="31"/>
      <c r="BJ175" s="208"/>
      <c r="BK175" s="208"/>
      <c r="BL175" s="3" t="str">
        <f t="shared" si="9"/>
        <v xml:space="preserve"> - URL link does not work -  - </v>
      </c>
      <c r="BM175" s="3" t="s">
        <v>549</v>
      </c>
    </row>
    <row r="176" spans="1:65" ht="13.8" customHeight="1">
      <c r="A176" s="100"/>
      <c r="B176" s="7">
        <v>1</v>
      </c>
      <c r="C176" s="7" t="s">
        <v>550</v>
      </c>
      <c r="D176" s="79" t="s">
        <v>551</v>
      </c>
      <c r="E176" s="2" t="s">
        <v>170</v>
      </c>
      <c r="F176" s="18" t="s">
        <v>6507</v>
      </c>
      <c r="J176" s="125" t="s">
        <v>552</v>
      </c>
      <c r="K176" s="2">
        <v>1</v>
      </c>
      <c r="L176" s="873">
        <v>1</v>
      </c>
      <c r="M176" s="872">
        <v>1</v>
      </c>
      <c r="N176" s="872">
        <v>0</v>
      </c>
      <c r="O176" s="972"/>
      <c r="P176" s="909"/>
      <c r="Q176" s="909"/>
      <c r="R176" s="603"/>
      <c r="W176" s="228" t="s">
        <v>23771</v>
      </c>
      <c r="X176" s="3"/>
      <c r="Y176" s="3">
        <v>1</v>
      </c>
      <c r="Z176" s="93">
        <v>1</v>
      </c>
      <c r="AJ176" s="93"/>
      <c r="AK176" s="43"/>
      <c r="AL176" s="43"/>
      <c r="AM176" s="79"/>
      <c r="AN176" s="204">
        <v>43617</v>
      </c>
      <c r="AO176" s="59" t="s">
        <v>550</v>
      </c>
      <c r="AP176" s="205">
        <v>0</v>
      </c>
      <c r="AQ176" s="140">
        <v>1</v>
      </c>
      <c r="AR176" s="140">
        <v>1</v>
      </c>
      <c r="AS176" s="140">
        <v>1</v>
      </c>
      <c r="AT176" s="140">
        <v>0</v>
      </c>
      <c r="AU176" s="140">
        <v>1</v>
      </c>
      <c r="AV176" s="206" t="s">
        <v>59</v>
      </c>
      <c r="AW176" s="206" t="s">
        <v>59</v>
      </c>
      <c r="AX176" s="206">
        <v>1</v>
      </c>
      <c r="AY176" s="56">
        <v>1</v>
      </c>
      <c r="AZ176" s="206" t="s">
        <v>59</v>
      </c>
      <c r="BA176" s="206">
        <v>1</v>
      </c>
      <c r="BB176" s="206"/>
      <c r="BC176" s="29"/>
      <c r="BD176" s="29"/>
      <c r="BE176" s="29"/>
      <c r="BF176" s="31"/>
      <c r="BG176" s="31"/>
      <c r="BH176" s="207"/>
      <c r="BI176" s="31"/>
      <c r="BJ176" s="208"/>
      <c r="BK176" s="208"/>
      <c r="BL176" s="3" t="str">
        <f t="shared" si="9"/>
        <v xml:space="preserve"> -  -  - </v>
      </c>
      <c r="BM176" s="3" t="s">
        <v>553</v>
      </c>
    </row>
    <row r="177" spans="1:65" ht="13.8" customHeight="1">
      <c r="A177" s="7"/>
      <c r="B177" s="7">
        <v>1</v>
      </c>
      <c r="C177" s="7" t="s">
        <v>554</v>
      </c>
      <c r="D177" s="79" t="s">
        <v>555</v>
      </c>
      <c r="E177" s="2" t="s">
        <v>170</v>
      </c>
      <c r="F177" s="18" t="s">
        <v>6507</v>
      </c>
      <c r="J177" s="125"/>
      <c r="K177" s="2">
        <v>1</v>
      </c>
      <c r="L177" s="873">
        <v>1</v>
      </c>
      <c r="M177" s="872">
        <v>1</v>
      </c>
      <c r="N177" s="872">
        <v>0</v>
      </c>
      <c r="O177" s="972"/>
      <c r="P177" s="909"/>
      <c r="Q177" s="909"/>
      <c r="R177" s="2" t="s">
        <v>278</v>
      </c>
      <c r="W177" s="34" t="s">
        <v>23770</v>
      </c>
      <c r="X177" s="3"/>
      <c r="Y177" s="2">
        <v>1</v>
      </c>
      <c r="AA177" s="100"/>
      <c r="AB177" s="7"/>
      <c r="AD177" s="2">
        <v>1</v>
      </c>
      <c r="AE177" s="555">
        <v>40428</v>
      </c>
      <c r="AF177" s="555">
        <v>40443</v>
      </c>
      <c r="AJ177" s="93"/>
      <c r="AK177" s="43" t="s">
        <v>146</v>
      </c>
      <c r="AL177" s="43"/>
      <c r="AM177" s="79"/>
      <c r="AN177" s="204">
        <v>43556</v>
      </c>
      <c r="AO177" s="59" t="s">
        <v>554</v>
      </c>
      <c r="AP177" s="205">
        <v>0</v>
      </c>
      <c r="AQ177" s="140">
        <v>1</v>
      </c>
      <c r="AR177" s="140">
        <v>1</v>
      </c>
      <c r="AS177" s="140">
        <v>1</v>
      </c>
      <c r="AT177" s="140">
        <v>0</v>
      </c>
      <c r="AU177" s="140">
        <v>1</v>
      </c>
      <c r="AV177" s="206">
        <v>1</v>
      </c>
      <c r="AW177" s="206">
        <v>1</v>
      </c>
      <c r="AX177" s="206">
        <v>1</v>
      </c>
      <c r="AY177" s="56">
        <v>1</v>
      </c>
      <c r="AZ177" s="206" t="s">
        <v>59</v>
      </c>
      <c r="BA177" s="206" t="s">
        <v>59</v>
      </c>
      <c r="BB177" s="206"/>
      <c r="BC177" s="29"/>
      <c r="BD177" s="29"/>
      <c r="BE177" s="29"/>
      <c r="BF177" s="31"/>
      <c r="BG177" s="31"/>
      <c r="BH177" s="207"/>
      <c r="BI177" s="31"/>
      <c r="BJ177" s="208"/>
      <c r="BK177" s="208"/>
      <c r="BL177" s="3" t="str">
        <f t="shared" si="9"/>
        <v xml:space="preserve"> -  -  - </v>
      </c>
      <c r="BM177" s="3" t="s">
        <v>556</v>
      </c>
    </row>
    <row r="178" spans="1:65" ht="13.8" customHeight="1">
      <c r="A178" s="871"/>
      <c r="B178" s="7">
        <v>1</v>
      </c>
      <c r="C178" s="7" t="s">
        <v>557</v>
      </c>
      <c r="D178" s="79" t="s">
        <v>558</v>
      </c>
      <c r="E178" s="2" t="s">
        <v>170</v>
      </c>
      <c r="F178" s="18" t="s">
        <v>6507</v>
      </c>
      <c r="J178" s="125" t="s">
        <v>559</v>
      </c>
      <c r="K178" s="2">
        <v>1</v>
      </c>
      <c r="L178" s="873">
        <v>41430</v>
      </c>
      <c r="M178" s="872">
        <v>1</v>
      </c>
      <c r="N178" s="872">
        <v>0</v>
      </c>
      <c r="O178" s="972"/>
      <c r="P178" s="909"/>
      <c r="Q178" s="909"/>
      <c r="R178" s="603"/>
      <c r="W178" s="228" t="s">
        <v>23771</v>
      </c>
      <c r="X178" s="3"/>
      <c r="Y178" s="2">
        <v>1</v>
      </c>
      <c r="Z178" s="2">
        <v>1</v>
      </c>
      <c r="AC178" s="2">
        <v>1</v>
      </c>
      <c r="AJ178" s="93">
        <v>1</v>
      </c>
      <c r="AK178" s="43" t="s">
        <v>71</v>
      </c>
      <c r="AL178" s="43"/>
      <c r="AM178" s="79"/>
      <c r="AN178" s="204">
        <v>43617</v>
      </c>
      <c r="AO178" s="59" t="str">
        <f t="shared" ref="AO178:AO187" si="11">C178</f>
        <v>OTI/0099</v>
      </c>
      <c r="AP178" s="205">
        <v>0</v>
      </c>
      <c r="AQ178" s="140">
        <v>1</v>
      </c>
      <c r="AR178" s="140">
        <v>1</v>
      </c>
      <c r="AS178" s="140">
        <v>1</v>
      </c>
      <c r="AT178" s="140">
        <v>0</v>
      </c>
      <c r="AU178" s="140">
        <v>1</v>
      </c>
      <c r="AV178" s="206" t="s">
        <v>59</v>
      </c>
      <c r="AW178" s="206" t="s">
        <v>59</v>
      </c>
      <c r="AX178" s="206">
        <v>1</v>
      </c>
      <c r="AY178" s="56">
        <v>1</v>
      </c>
      <c r="AZ178" s="206" t="s">
        <v>59</v>
      </c>
      <c r="BA178" s="206">
        <v>1</v>
      </c>
      <c r="BB178" s="206">
        <v>0</v>
      </c>
      <c r="BC178" s="29"/>
      <c r="BD178" s="29"/>
      <c r="BE178" s="29"/>
      <c r="BF178" s="31"/>
      <c r="BG178" s="31"/>
      <c r="BH178" s="207"/>
      <c r="BI178" s="31"/>
      <c r="BJ178" s="208"/>
      <c r="BK178" s="208"/>
      <c r="BL178" s="3" t="str">
        <f t="shared" si="9"/>
        <v xml:space="preserve"> -  -  - </v>
      </c>
      <c r="BM178" s="3" t="s">
        <v>62</v>
      </c>
    </row>
    <row r="179" spans="1:65" ht="13.8" customHeight="1">
      <c r="A179" s="871"/>
      <c r="B179" s="7">
        <v>1</v>
      </c>
      <c r="C179" s="7" t="s">
        <v>560</v>
      </c>
      <c r="D179" s="79" t="s">
        <v>561</v>
      </c>
      <c r="E179" s="2" t="s">
        <v>170</v>
      </c>
      <c r="F179" s="18" t="s">
        <v>6507</v>
      </c>
      <c r="J179" s="125" t="s">
        <v>562</v>
      </c>
      <c r="K179" s="2">
        <v>1</v>
      </c>
      <c r="L179" s="873">
        <v>1</v>
      </c>
      <c r="M179" s="872">
        <v>1</v>
      </c>
      <c r="N179" s="872">
        <v>0</v>
      </c>
      <c r="O179" s="972"/>
      <c r="P179" s="909"/>
      <c r="Q179" s="909"/>
      <c r="R179" s="603"/>
      <c r="W179" s="228" t="s">
        <v>23771</v>
      </c>
      <c r="X179" s="3"/>
      <c r="Y179" s="2">
        <v>1</v>
      </c>
      <c r="Z179" s="2">
        <v>1</v>
      </c>
      <c r="AJ179" s="93"/>
      <c r="AK179" s="43"/>
      <c r="AL179" s="43"/>
      <c r="AM179" s="79"/>
      <c r="AN179" s="204">
        <v>43617</v>
      </c>
      <c r="AO179" s="59" t="str">
        <f t="shared" si="11"/>
        <v>OTI/0100</v>
      </c>
      <c r="AP179" s="205">
        <v>0</v>
      </c>
      <c r="AQ179" s="140">
        <v>1</v>
      </c>
      <c r="AR179" s="140">
        <v>1</v>
      </c>
      <c r="AS179" s="140">
        <v>1</v>
      </c>
      <c r="AT179" s="140">
        <v>0</v>
      </c>
      <c r="AU179" s="140">
        <v>1</v>
      </c>
      <c r="AV179" s="206" t="s">
        <v>59</v>
      </c>
      <c r="AW179" s="206" t="s">
        <v>59</v>
      </c>
      <c r="AX179" s="206">
        <v>1</v>
      </c>
      <c r="AY179" s="56">
        <v>1</v>
      </c>
      <c r="AZ179" s="206" t="s">
        <v>59</v>
      </c>
      <c r="BA179" s="206">
        <v>1</v>
      </c>
      <c r="BB179" s="206"/>
      <c r="BC179" s="29"/>
      <c r="BD179" s="29"/>
      <c r="BE179" s="29"/>
      <c r="BF179" s="31"/>
      <c r="BG179" s="31"/>
      <c r="BH179" s="207"/>
      <c r="BI179" s="31"/>
      <c r="BJ179" s="208"/>
      <c r="BK179" s="208"/>
      <c r="BL179" s="3" t="str">
        <f t="shared" si="9"/>
        <v xml:space="preserve"> -  -  - </v>
      </c>
      <c r="BM179" s="3" t="s">
        <v>563</v>
      </c>
    </row>
    <row r="180" spans="1:65" ht="13.8" customHeight="1">
      <c r="A180" s="7"/>
      <c r="B180" s="7">
        <v>1</v>
      </c>
      <c r="C180" s="784" t="s">
        <v>564</v>
      </c>
      <c r="D180" s="79" t="s">
        <v>565</v>
      </c>
      <c r="E180" s="2" t="s">
        <v>170</v>
      </c>
      <c r="F180" s="18" t="s">
        <v>6507</v>
      </c>
      <c r="J180" s="648" t="s">
        <v>565</v>
      </c>
      <c r="K180" s="2">
        <v>0</v>
      </c>
      <c r="L180" s="873"/>
      <c r="M180" s="872"/>
      <c r="N180" s="872">
        <v>0</v>
      </c>
      <c r="O180" s="972"/>
      <c r="P180" s="909"/>
      <c r="Q180" s="909"/>
      <c r="R180" s="79"/>
      <c r="T180" s="2">
        <v>1</v>
      </c>
      <c r="W180" s="228"/>
      <c r="X180" s="3"/>
      <c r="AJ180" s="93"/>
      <c r="AK180" s="43"/>
      <c r="AL180" s="43"/>
      <c r="AM180" s="79"/>
      <c r="AN180" s="204"/>
      <c r="AO180" s="59" t="str">
        <f t="shared" si="11"/>
        <v>OTI/0101</v>
      </c>
      <c r="AP180" s="205">
        <v>1</v>
      </c>
      <c r="AQ180" s="140" t="s">
        <v>152</v>
      </c>
      <c r="AR180" s="140" t="s">
        <v>152</v>
      </c>
      <c r="AS180" s="140" t="s">
        <v>152</v>
      </c>
      <c r="AT180" s="140" t="s">
        <v>152</v>
      </c>
      <c r="AU180" s="140" t="s">
        <v>152</v>
      </c>
      <c r="AV180" s="206" t="s">
        <v>152</v>
      </c>
      <c r="AW180" s="206" t="s">
        <v>152</v>
      </c>
      <c r="AX180" s="206" t="s">
        <v>152</v>
      </c>
      <c r="AY180" s="56" t="s">
        <v>152</v>
      </c>
      <c r="AZ180" s="206" t="s">
        <v>152</v>
      </c>
      <c r="BA180" s="206" t="s">
        <v>152</v>
      </c>
      <c r="BB180" s="206">
        <v>0</v>
      </c>
      <c r="BC180" s="29"/>
      <c r="BD180" s="29"/>
      <c r="BE180" s="29"/>
      <c r="BF180" s="31"/>
      <c r="BG180" s="31"/>
      <c r="BH180" s="207"/>
      <c r="BI180" s="31"/>
      <c r="BJ180" s="208"/>
      <c r="BK180" s="208"/>
      <c r="BL180" s="3" t="str">
        <f t="shared" si="9"/>
        <v xml:space="preserve"> -  -  - </v>
      </c>
      <c r="BM180" s="3" t="s">
        <v>62</v>
      </c>
    </row>
    <row r="181" spans="1:65" ht="13.8" customHeight="1">
      <c r="A181" s="7"/>
      <c r="B181" s="7">
        <v>1</v>
      </c>
      <c r="C181" s="784" t="s">
        <v>566</v>
      </c>
      <c r="D181" s="79" t="s">
        <v>567</v>
      </c>
      <c r="E181" s="2" t="s">
        <v>170</v>
      </c>
      <c r="F181" s="18" t="s">
        <v>6507</v>
      </c>
      <c r="J181" s="648" t="s">
        <v>567</v>
      </c>
      <c r="K181" s="2">
        <v>0</v>
      </c>
      <c r="L181" s="873"/>
      <c r="M181" s="872"/>
      <c r="N181" s="872">
        <v>0</v>
      </c>
      <c r="O181" s="972"/>
      <c r="P181" s="909"/>
      <c r="Q181" s="909"/>
      <c r="R181" s="79"/>
      <c r="T181" s="2">
        <v>1</v>
      </c>
      <c r="W181" s="228"/>
      <c r="X181" s="3"/>
      <c r="AJ181" s="93"/>
      <c r="AK181" s="43"/>
      <c r="AL181" s="43"/>
      <c r="AM181" s="79"/>
      <c r="AN181" s="204"/>
      <c r="AO181" s="59" t="str">
        <f t="shared" si="11"/>
        <v>OTI/0102</v>
      </c>
      <c r="AP181" s="205">
        <v>1</v>
      </c>
      <c r="AQ181" s="140" t="s">
        <v>152</v>
      </c>
      <c r="AR181" s="140" t="s">
        <v>152</v>
      </c>
      <c r="AS181" s="140" t="s">
        <v>152</v>
      </c>
      <c r="AT181" s="140" t="s">
        <v>152</v>
      </c>
      <c r="AU181" s="140" t="s">
        <v>152</v>
      </c>
      <c r="AV181" s="206" t="s">
        <v>152</v>
      </c>
      <c r="AW181" s="206" t="s">
        <v>152</v>
      </c>
      <c r="AX181" s="206" t="s">
        <v>152</v>
      </c>
      <c r="AY181" s="56" t="s">
        <v>152</v>
      </c>
      <c r="AZ181" s="206" t="s">
        <v>152</v>
      </c>
      <c r="BA181" s="206" t="s">
        <v>152</v>
      </c>
      <c r="BB181" s="206">
        <v>0</v>
      </c>
      <c r="BC181" s="29"/>
      <c r="BD181" s="29"/>
      <c r="BE181" s="29"/>
      <c r="BF181" s="31"/>
      <c r="BG181" s="31"/>
      <c r="BH181" s="207"/>
      <c r="BI181" s="31"/>
      <c r="BJ181" s="208"/>
      <c r="BK181" s="208"/>
      <c r="BL181" s="3" t="str">
        <f t="shared" si="9"/>
        <v xml:space="preserve"> -  -  - </v>
      </c>
      <c r="BM181" s="3" t="s">
        <v>62</v>
      </c>
    </row>
    <row r="182" spans="1:65" ht="13.8" customHeight="1">
      <c r="A182" s="871"/>
      <c r="B182" s="631">
        <v>1</v>
      </c>
      <c r="C182" s="631" t="s">
        <v>568</v>
      </c>
      <c r="D182" s="636" t="s">
        <v>27667</v>
      </c>
      <c r="E182" s="634" t="s">
        <v>170</v>
      </c>
      <c r="F182" s="632" t="s">
        <v>6507</v>
      </c>
      <c r="G182" s="634"/>
      <c r="H182" s="634"/>
      <c r="I182" s="635"/>
      <c r="J182" s="789" t="s">
        <v>1705</v>
      </c>
      <c r="K182" s="2">
        <v>1</v>
      </c>
      <c r="L182" s="873">
        <v>1</v>
      </c>
      <c r="M182" s="872">
        <v>1</v>
      </c>
      <c r="N182" s="872">
        <v>0</v>
      </c>
      <c r="O182" s="972"/>
      <c r="P182" s="909"/>
      <c r="Q182" s="873">
        <v>44063</v>
      </c>
      <c r="R182" s="603"/>
      <c r="W182" s="228" t="s">
        <v>27668</v>
      </c>
      <c r="X182" s="3"/>
      <c r="Y182" s="2">
        <v>1</v>
      </c>
      <c r="AC182" s="2">
        <v>1</v>
      </c>
      <c r="AD182" s="2">
        <v>1</v>
      </c>
      <c r="AE182" s="559">
        <v>44064</v>
      </c>
      <c r="AF182" s="559">
        <v>44075</v>
      </c>
      <c r="AJ182" s="93">
        <v>1</v>
      </c>
      <c r="AK182" s="43" t="s">
        <v>71</v>
      </c>
      <c r="AL182" s="43"/>
      <c r="AM182" s="79"/>
      <c r="AN182" s="204">
        <v>43617</v>
      </c>
      <c r="AO182" s="59" t="str">
        <f t="shared" si="11"/>
        <v>OTI/0103</v>
      </c>
      <c r="AP182" s="205">
        <v>0</v>
      </c>
      <c r="AQ182" s="140">
        <v>1</v>
      </c>
      <c r="AR182" s="140">
        <v>1</v>
      </c>
      <c r="AS182" s="140">
        <v>1</v>
      </c>
      <c r="AT182" s="140">
        <v>0</v>
      </c>
      <c r="AU182" s="140">
        <v>1</v>
      </c>
      <c r="AV182" s="206" t="s">
        <v>59</v>
      </c>
      <c r="AW182" s="206" t="s">
        <v>59</v>
      </c>
      <c r="AX182" s="206">
        <v>1</v>
      </c>
      <c r="AY182" s="56">
        <v>1</v>
      </c>
      <c r="AZ182" s="206" t="s">
        <v>59</v>
      </c>
      <c r="BA182" s="206">
        <v>0</v>
      </c>
      <c r="BB182" s="206" t="s">
        <v>468</v>
      </c>
      <c r="BC182" s="29"/>
      <c r="BD182" s="29" t="s">
        <v>569</v>
      </c>
      <c r="BE182" s="29" t="s">
        <v>470</v>
      </c>
      <c r="BF182" s="31"/>
      <c r="BG182" s="31"/>
      <c r="BH182" s="207"/>
      <c r="BI182" s="31"/>
      <c r="BJ182" s="208"/>
      <c r="BK182" s="208"/>
      <c r="BL182" s="3" t="str">
        <f t="shared" si="9"/>
        <v xml:space="preserve"> - URL link does not work -  - </v>
      </c>
      <c r="BM182" s="3" t="s">
        <v>570</v>
      </c>
    </row>
    <row r="183" spans="1:65" ht="13.8" customHeight="1">
      <c r="A183" s="871"/>
      <c r="B183" s="7">
        <v>1</v>
      </c>
      <c r="C183" s="7" t="s">
        <v>571</v>
      </c>
      <c r="D183" s="79" t="s">
        <v>572</v>
      </c>
      <c r="E183" s="2" t="s">
        <v>170</v>
      </c>
      <c r="F183" s="18" t="s">
        <v>6507</v>
      </c>
      <c r="J183" s="648" t="s">
        <v>572</v>
      </c>
      <c r="K183" s="2">
        <v>1</v>
      </c>
      <c r="L183" s="873">
        <v>1</v>
      </c>
      <c r="M183" s="872">
        <v>1</v>
      </c>
      <c r="N183" s="872">
        <v>0</v>
      </c>
      <c r="O183" s="972"/>
      <c r="P183" s="909"/>
      <c r="Q183" s="909"/>
      <c r="R183" s="79"/>
      <c r="W183" s="228" t="s">
        <v>23771</v>
      </c>
      <c r="X183" s="3"/>
      <c r="Y183" s="2">
        <v>1</v>
      </c>
      <c r="Z183" s="2">
        <v>1</v>
      </c>
      <c r="AC183" s="2">
        <v>1</v>
      </c>
      <c r="AJ183" s="93">
        <v>1</v>
      </c>
      <c r="AK183" s="43" t="s">
        <v>71</v>
      </c>
      <c r="AL183" s="43"/>
      <c r="AM183" s="79"/>
      <c r="AN183" s="204">
        <v>43617</v>
      </c>
      <c r="AO183" s="59" t="str">
        <f t="shared" si="11"/>
        <v>OTI/0104</v>
      </c>
      <c r="AP183" s="205">
        <v>0</v>
      </c>
      <c r="AQ183" s="140">
        <v>1</v>
      </c>
      <c r="AR183" s="140">
        <v>1</v>
      </c>
      <c r="AS183" s="140">
        <v>1</v>
      </c>
      <c r="AT183" s="140">
        <v>0</v>
      </c>
      <c r="AU183" s="140">
        <v>1</v>
      </c>
      <c r="AV183" s="206" t="s">
        <v>59</v>
      </c>
      <c r="AW183" s="206" t="s">
        <v>59</v>
      </c>
      <c r="AX183" s="206">
        <v>1</v>
      </c>
      <c r="AY183" s="56">
        <v>1</v>
      </c>
      <c r="AZ183" s="206" t="s">
        <v>59</v>
      </c>
      <c r="BA183" s="206">
        <v>0</v>
      </c>
      <c r="BB183" s="206" t="s">
        <v>468</v>
      </c>
      <c r="BC183" s="29"/>
      <c r="BD183" s="29" t="s">
        <v>573</v>
      </c>
      <c r="BE183" s="29" t="s">
        <v>470</v>
      </c>
      <c r="BF183" s="31"/>
      <c r="BG183" s="31"/>
      <c r="BH183" s="207"/>
      <c r="BI183" s="31"/>
      <c r="BJ183" s="208"/>
      <c r="BK183" s="208"/>
      <c r="BL183" s="3" t="str">
        <f t="shared" si="9"/>
        <v xml:space="preserve"> - URL link does not work -  - </v>
      </c>
      <c r="BM183" s="3" t="s">
        <v>574</v>
      </c>
    </row>
    <row r="184" spans="1:65" ht="13.8" customHeight="1">
      <c r="A184" s="871"/>
      <c r="B184" s="7">
        <v>1</v>
      </c>
      <c r="C184" s="7" t="s">
        <v>575</v>
      </c>
      <c r="D184" s="79" t="s">
        <v>576</v>
      </c>
      <c r="E184" s="2" t="s">
        <v>170</v>
      </c>
      <c r="F184" s="18" t="s">
        <v>6507</v>
      </c>
      <c r="J184" s="125"/>
      <c r="K184" s="2">
        <v>1</v>
      </c>
      <c r="L184" s="873">
        <v>1</v>
      </c>
      <c r="M184" s="872">
        <v>1</v>
      </c>
      <c r="N184" s="872">
        <v>0</v>
      </c>
      <c r="O184" s="972"/>
      <c r="P184" s="909"/>
      <c r="Q184" s="909"/>
      <c r="R184" s="603"/>
      <c r="W184" s="228" t="s">
        <v>23771</v>
      </c>
      <c r="X184" s="3"/>
      <c r="Y184" s="2">
        <v>1</v>
      </c>
      <c r="Z184" s="2">
        <v>1</v>
      </c>
      <c r="AC184" s="2">
        <v>1</v>
      </c>
      <c r="AJ184" s="93">
        <v>1</v>
      </c>
      <c r="AK184" s="43" t="s">
        <v>71</v>
      </c>
      <c r="AL184" s="43"/>
      <c r="AM184" s="79"/>
      <c r="AN184" s="204">
        <v>43617</v>
      </c>
      <c r="AO184" s="59" t="str">
        <f t="shared" si="11"/>
        <v>OTI/0105</v>
      </c>
      <c r="AP184" s="205">
        <v>0</v>
      </c>
      <c r="AQ184" s="140">
        <v>1</v>
      </c>
      <c r="AR184" s="140">
        <v>1</v>
      </c>
      <c r="AS184" s="140">
        <v>1</v>
      </c>
      <c r="AT184" s="140">
        <v>1</v>
      </c>
      <c r="AU184" s="140">
        <v>1</v>
      </c>
      <c r="AV184" s="206" t="s">
        <v>59</v>
      </c>
      <c r="AW184" s="206" t="s">
        <v>59</v>
      </c>
      <c r="AX184" s="206">
        <v>1</v>
      </c>
      <c r="AY184" s="56">
        <v>1</v>
      </c>
      <c r="AZ184" s="206" t="s">
        <v>59</v>
      </c>
      <c r="BA184" s="206">
        <v>1</v>
      </c>
      <c r="BB184" s="206">
        <v>0</v>
      </c>
      <c r="BC184" s="29"/>
      <c r="BD184" s="29"/>
      <c r="BE184" s="29"/>
      <c r="BF184" s="31"/>
      <c r="BG184" s="31"/>
      <c r="BH184" s="207"/>
      <c r="BI184" s="31"/>
      <c r="BJ184" s="208"/>
      <c r="BK184" s="208"/>
      <c r="BL184" s="3" t="str">
        <f t="shared" si="9"/>
        <v xml:space="preserve"> -  -  - </v>
      </c>
      <c r="BM184" s="3" t="s">
        <v>62</v>
      </c>
    </row>
    <row r="185" spans="1:65" ht="13.8" customHeight="1">
      <c r="A185" s="871"/>
      <c r="B185" s="7">
        <v>1</v>
      </c>
      <c r="C185" s="7" t="s">
        <v>577</v>
      </c>
      <c r="D185" s="79" t="s">
        <v>578</v>
      </c>
      <c r="E185" s="2" t="s">
        <v>170</v>
      </c>
      <c r="F185" s="18" t="s">
        <v>6507</v>
      </c>
      <c r="J185" s="125" t="s">
        <v>579</v>
      </c>
      <c r="K185" s="2">
        <v>1</v>
      </c>
      <c r="L185" s="873">
        <v>1</v>
      </c>
      <c r="M185" s="872">
        <v>1</v>
      </c>
      <c r="N185" s="872">
        <v>0</v>
      </c>
      <c r="O185" s="972"/>
      <c r="P185" s="909"/>
      <c r="Q185" s="909"/>
      <c r="R185" s="603"/>
      <c r="W185" s="228" t="s">
        <v>23771</v>
      </c>
      <c r="X185" s="3"/>
      <c r="Y185" s="2">
        <v>1</v>
      </c>
      <c r="Z185" s="2">
        <v>1</v>
      </c>
      <c r="AC185" s="2">
        <v>1</v>
      </c>
      <c r="AJ185" s="93">
        <v>1</v>
      </c>
      <c r="AK185" s="43" t="s">
        <v>71</v>
      </c>
      <c r="AL185" s="43"/>
      <c r="AM185" s="79"/>
      <c r="AN185" s="204">
        <v>43617</v>
      </c>
      <c r="AO185" s="59" t="str">
        <f t="shared" si="11"/>
        <v>OTI/0106</v>
      </c>
      <c r="AP185" s="205">
        <v>0</v>
      </c>
      <c r="AQ185" s="140">
        <v>1</v>
      </c>
      <c r="AR185" s="140">
        <v>1</v>
      </c>
      <c r="AS185" s="140">
        <v>1</v>
      </c>
      <c r="AT185" s="140">
        <v>1</v>
      </c>
      <c r="AU185" s="140">
        <v>1</v>
      </c>
      <c r="AV185" s="206" t="s">
        <v>59</v>
      </c>
      <c r="AW185" s="206" t="s">
        <v>59</v>
      </c>
      <c r="AX185" s="206">
        <v>1</v>
      </c>
      <c r="AY185" s="56">
        <v>1</v>
      </c>
      <c r="AZ185" s="206" t="s">
        <v>59</v>
      </c>
      <c r="BA185" s="206">
        <v>1</v>
      </c>
      <c r="BB185" s="206">
        <v>0</v>
      </c>
      <c r="BC185" s="29"/>
      <c r="BD185" s="29"/>
      <c r="BE185" s="29"/>
      <c r="BF185" s="31"/>
      <c r="BG185" s="31"/>
      <c r="BH185" s="207"/>
      <c r="BI185" s="31"/>
      <c r="BJ185" s="208"/>
      <c r="BK185" s="208"/>
      <c r="BL185" s="3" t="str">
        <f t="shared" si="9"/>
        <v xml:space="preserve"> -  -  - </v>
      </c>
      <c r="BM185" s="3" t="s">
        <v>62</v>
      </c>
    </row>
    <row r="186" spans="1:65" ht="13.8" customHeight="1">
      <c r="A186" s="871"/>
      <c r="B186" s="7">
        <v>1</v>
      </c>
      <c r="C186" s="7" t="s">
        <v>580</v>
      </c>
      <c r="D186" s="79" t="s">
        <v>581</v>
      </c>
      <c r="E186" s="2" t="s">
        <v>170</v>
      </c>
      <c r="F186" s="18" t="s">
        <v>6507</v>
      </c>
      <c r="J186" s="125" t="s">
        <v>582</v>
      </c>
      <c r="K186" s="2">
        <v>1</v>
      </c>
      <c r="L186" s="873">
        <v>1</v>
      </c>
      <c r="M186" s="872">
        <v>1</v>
      </c>
      <c r="N186" s="872">
        <v>0</v>
      </c>
      <c r="O186" s="972"/>
      <c r="P186" s="909"/>
      <c r="Q186" s="909"/>
      <c r="R186" s="603"/>
      <c r="W186" s="228" t="s">
        <v>23771</v>
      </c>
      <c r="X186" s="3"/>
      <c r="Y186" s="2">
        <v>1</v>
      </c>
      <c r="Z186" s="2">
        <v>1</v>
      </c>
      <c r="AJ186" s="93"/>
      <c r="AK186" s="43"/>
      <c r="AL186" s="43"/>
      <c r="AM186" s="79"/>
      <c r="AN186" s="204">
        <v>43617</v>
      </c>
      <c r="AO186" s="59" t="str">
        <f t="shared" si="11"/>
        <v>OTI/0107</v>
      </c>
      <c r="AP186" s="205">
        <v>0</v>
      </c>
      <c r="AQ186" s="140">
        <v>1</v>
      </c>
      <c r="AR186" s="140">
        <v>1</v>
      </c>
      <c r="AS186" s="140">
        <v>1</v>
      </c>
      <c r="AT186" s="140">
        <v>0</v>
      </c>
      <c r="AU186" s="140">
        <v>1</v>
      </c>
      <c r="AV186" s="206" t="s">
        <v>59</v>
      </c>
      <c r="AW186" s="206" t="s">
        <v>59</v>
      </c>
      <c r="AX186" s="206">
        <v>1</v>
      </c>
      <c r="AY186" s="56">
        <v>1</v>
      </c>
      <c r="AZ186" s="206" t="s">
        <v>59</v>
      </c>
      <c r="BA186" s="206">
        <v>1</v>
      </c>
      <c r="BB186" s="206"/>
      <c r="BC186" s="29"/>
      <c r="BD186" s="29"/>
      <c r="BE186" s="29"/>
      <c r="BF186" s="31"/>
      <c r="BG186" s="31"/>
      <c r="BH186" s="207"/>
      <c r="BI186" s="31"/>
      <c r="BJ186" s="208"/>
      <c r="BK186" s="208"/>
      <c r="BL186" s="3" t="str">
        <f t="shared" si="9"/>
        <v xml:space="preserve"> -  -  - </v>
      </c>
      <c r="BM186" s="3" t="s">
        <v>583</v>
      </c>
    </row>
    <row r="187" spans="1:65" ht="13.8" customHeight="1">
      <c r="A187" s="871"/>
      <c r="B187" s="7">
        <v>1</v>
      </c>
      <c r="C187" s="7" t="s">
        <v>584</v>
      </c>
      <c r="D187" s="79" t="s">
        <v>585</v>
      </c>
      <c r="E187" s="2" t="s">
        <v>170</v>
      </c>
      <c r="F187" s="18" t="s">
        <v>6507</v>
      </c>
      <c r="J187" s="125"/>
      <c r="K187" s="2">
        <v>1</v>
      </c>
      <c r="L187" s="873">
        <v>1</v>
      </c>
      <c r="M187" s="872">
        <v>1</v>
      </c>
      <c r="N187" s="872">
        <v>0</v>
      </c>
      <c r="O187" s="972"/>
      <c r="P187" s="909"/>
      <c r="Q187" s="909"/>
      <c r="R187" s="603"/>
      <c r="W187" s="228" t="s">
        <v>23771</v>
      </c>
      <c r="X187" s="3"/>
      <c r="Y187" s="2">
        <v>1</v>
      </c>
      <c r="Z187" s="2">
        <v>1</v>
      </c>
      <c r="AJ187" s="93"/>
      <c r="AK187" s="43"/>
      <c r="AL187" s="43"/>
      <c r="AM187" s="79"/>
      <c r="AN187" s="204">
        <v>43617</v>
      </c>
      <c r="AO187" s="59" t="str">
        <f t="shared" si="11"/>
        <v>OTI/0108</v>
      </c>
      <c r="AP187" s="205">
        <v>0</v>
      </c>
      <c r="AQ187" s="140">
        <v>1</v>
      </c>
      <c r="AR187" s="140">
        <v>1</v>
      </c>
      <c r="AS187" s="140">
        <v>1</v>
      </c>
      <c r="AT187" s="140">
        <v>0</v>
      </c>
      <c r="AU187" s="140">
        <v>1</v>
      </c>
      <c r="AV187" s="206" t="s">
        <v>59</v>
      </c>
      <c r="AW187" s="206" t="s">
        <v>59</v>
      </c>
      <c r="AX187" s="206">
        <v>1</v>
      </c>
      <c r="AY187" s="56">
        <v>1</v>
      </c>
      <c r="AZ187" s="206" t="s">
        <v>59</v>
      </c>
      <c r="BA187" s="206">
        <v>1</v>
      </c>
      <c r="BB187" s="206"/>
      <c r="BC187" s="29"/>
      <c r="BD187" s="29"/>
      <c r="BE187" s="29"/>
      <c r="BF187" s="31"/>
      <c r="BG187" s="31"/>
      <c r="BH187" s="207"/>
      <c r="BI187" s="31"/>
      <c r="BJ187" s="208"/>
      <c r="BK187" s="208"/>
      <c r="BL187" s="3" t="str">
        <f t="shared" ref="BL187:BL218" si="12">BC187&amp;" - "&amp;BE187&amp;" - "&amp;BG187&amp;" - "&amp;BJ187</f>
        <v xml:space="preserve"> -  -  - </v>
      </c>
      <c r="BM187" s="3" t="s">
        <v>586</v>
      </c>
    </row>
    <row r="188" spans="1:65" ht="13.8" customHeight="1">
      <c r="A188" s="871"/>
      <c r="B188" s="7">
        <v>1</v>
      </c>
      <c r="C188" s="7" t="s">
        <v>587</v>
      </c>
      <c r="D188" s="79" t="s">
        <v>588</v>
      </c>
      <c r="E188" s="2" t="s">
        <v>170</v>
      </c>
      <c r="F188" s="18" t="s">
        <v>6507</v>
      </c>
      <c r="J188" s="125" t="s">
        <v>589</v>
      </c>
      <c r="K188" s="2">
        <v>1</v>
      </c>
      <c r="L188" s="873">
        <v>1</v>
      </c>
      <c r="M188" s="872">
        <v>1</v>
      </c>
      <c r="N188" s="872">
        <v>0</v>
      </c>
      <c r="O188" s="972"/>
      <c r="P188" s="909"/>
      <c r="Q188" s="909"/>
      <c r="R188" s="603"/>
      <c r="W188" s="34" t="s">
        <v>23770</v>
      </c>
      <c r="X188" s="3"/>
      <c r="Y188" s="2">
        <v>1</v>
      </c>
      <c r="AD188" s="2">
        <v>1</v>
      </c>
      <c r="AE188" s="555">
        <v>40470</v>
      </c>
      <c r="AF188" s="555">
        <v>40501</v>
      </c>
      <c r="AJ188" s="93"/>
      <c r="AK188" s="43" t="s">
        <v>146</v>
      </c>
      <c r="AL188" s="43"/>
      <c r="AM188" s="79"/>
      <c r="AN188" s="204">
        <v>43556</v>
      </c>
      <c r="AO188" s="59" t="s">
        <v>587</v>
      </c>
      <c r="AP188" s="205">
        <v>0</v>
      </c>
      <c r="AQ188" s="140">
        <v>1</v>
      </c>
      <c r="AR188" s="140">
        <v>1</v>
      </c>
      <c r="AS188" s="140">
        <v>1</v>
      </c>
      <c r="AT188" s="140">
        <v>0</v>
      </c>
      <c r="AU188" s="140">
        <v>1</v>
      </c>
      <c r="AV188" s="206">
        <v>1</v>
      </c>
      <c r="AW188" s="206">
        <v>1</v>
      </c>
      <c r="AX188" s="206">
        <v>1</v>
      </c>
      <c r="AY188" s="56">
        <v>1</v>
      </c>
      <c r="AZ188" s="206" t="s">
        <v>59</v>
      </c>
      <c r="BA188" s="206" t="s">
        <v>59</v>
      </c>
      <c r="BB188" s="206"/>
      <c r="BC188" s="29"/>
      <c r="BD188" s="29"/>
      <c r="BE188" s="29"/>
      <c r="BF188" s="31"/>
      <c r="BG188" s="31"/>
      <c r="BH188" s="207"/>
      <c r="BI188" s="31"/>
      <c r="BJ188" s="208"/>
      <c r="BK188" s="208"/>
      <c r="BL188" s="3" t="str">
        <f t="shared" si="12"/>
        <v xml:space="preserve"> -  -  - </v>
      </c>
      <c r="BM188" s="3" t="s">
        <v>590</v>
      </c>
    </row>
    <row r="189" spans="1:65" ht="13.8" customHeight="1">
      <c r="A189" s="7"/>
      <c r="B189" s="7">
        <v>1</v>
      </c>
      <c r="C189" s="784" t="s">
        <v>591</v>
      </c>
      <c r="D189" s="79" t="s">
        <v>592</v>
      </c>
      <c r="E189" s="2" t="s">
        <v>170</v>
      </c>
      <c r="F189" s="18" t="s">
        <v>6507</v>
      </c>
      <c r="J189" s="125"/>
      <c r="K189" s="2">
        <v>0</v>
      </c>
      <c r="L189" s="873"/>
      <c r="M189" s="872"/>
      <c r="N189" s="872">
        <v>0</v>
      </c>
      <c r="O189" s="972"/>
      <c r="P189" s="909"/>
      <c r="Q189" s="909"/>
      <c r="R189" s="603"/>
      <c r="T189" s="2">
        <v>1</v>
      </c>
      <c r="W189" s="228"/>
      <c r="X189" s="3"/>
      <c r="AJ189" s="93"/>
      <c r="AK189" s="43"/>
      <c r="AL189" s="43"/>
      <c r="AM189" s="79"/>
      <c r="AN189" s="204"/>
      <c r="AO189" s="59" t="str">
        <f t="shared" ref="AO189:AO194" si="13">C189</f>
        <v>OTI/0110</v>
      </c>
      <c r="AP189" s="205">
        <v>1</v>
      </c>
      <c r="AQ189" s="140" t="s">
        <v>152</v>
      </c>
      <c r="AR189" s="140" t="s">
        <v>152</v>
      </c>
      <c r="AS189" s="140" t="s">
        <v>152</v>
      </c>
      <c r="AT189" s="140" t="s">
        <v>152</v>
      </c>
      <c r="AU189" s="140" t="s">
        <v>152</v>
      </c>
      <c r="AV189" s="206" t="s">
        <v>152</v>
      </c>
      <c r="AW189" s="206" t="s">
        <v>152</v>
      </c>
      <c r="AX189" s="206" t="s">
        <v>152</v>
      </c>
      <c r="AY189" s="56" t="s">
        <v>152</v>
      </c>
      <c r="AZ189" s="206" t="s">
        <v>152</v>
      </c>
      <c r="BA189" s="206" t="s">
        <v>152</v>
      </c>
      <c r="BB189" s="206">
        <v>0</v>
      </c>
      <c r="BC189" s="29"/>
      <c r="BD189" s="29"/>
      <c r="BE189" s="29"/>
      <c r="BF189" s="31"/>
      <c r="BG189" s="31"/>
      <c r="BH189" s="207"/>
      <c r="BI189" s="31"/>
      <c r="BJ189" s="208"/>
      <c r="BK189" s="208"/>
      <c r="BL189" s="3" t="str">
        <f t="shared" si="12"/>
        <v xml:space="preserve"> -  -  - </v>
      </c>
      <c r="BM189" s="3" t="s">
        <v>62</v>
      </c>
    </row>
    <row r="190" spans="1:65" ht="13.8" customHeight="1">
      <c r="A190" s="871"/>
      <c r="B190" s="7">
        <v>1</v>
      </c>
      <c r="C190" s="7" t="s">
        <v>593</v>
      </c>
      <c r="D190" s="79" t="s">
        <v>594</v>
      </c>
      <c r="E190" s="2" t="s">
        <v>170</v>
      </c>
      <c r="F190" s="18" t="s">
        <v>6507</v>
      </c>
      <c r="J190" s="125"/>
      <c r="K190" s="2">
        <v>1</v>
      </c>
      <c r="L190" s="873">
        <v>1</v>
      </c>
      <c r="M190" s="872">
        <v>1</v>
      </c>
      <c r="N190" s="872">
        <v>0</v>
      </c>
      <c r="O190" s="972"/>
      <c r="P190" s="909"/>
      <c r="Q190" s="909"/>
      <c r="R190" s="603"/>
      <c r="W190" s="228" t="s">
        <v>23771</v>
      </c>
      <c r="X190" s="3"/>
      <c r="Y190" s="2">
        <v>1</v>
      </c>
      <c r="Z190" s="2">
        <v>1</v>
      </c>
      <c r="AC190" s="2">
        <v>1</v>
      </c>
      <c r="AJ190" s="93">
        <v>1</v>
      </c>
      <c r="AK190" s="43" t="s">
        <v>71</v>
      </c>
      <c r="AL190" s="43"/>
      <c r="AM190" s="79"/>
      <c r="AN190" s="204">
        <v>43617</v>
      </c>
      <c r="AO190" s="59" t="str">
        <f t="shared" si="13"/>
        <v>OTI/0111</v>
      </c>
      <c r="AP190" s="205">
        <v>0</v>
      </c>
      <c r="AQ190" s="140">
        <v>1</v>
      </c>
      <c r="AR190" s="140">
        <v>1</v>
      </c>
      <c r="AS190" s="140">
        <v>1</v>
      </c>
      <c r="AT190" s="140">
        <v>0</v>
      </c>
      <c r="AU190" s="140">
        <v>1</v>
      </c>
      <c r="AV190" s="206" t="s">
        <v>59</v>
      </c>
      <c r="AW190" s="206" t="s">
        <v>59</v>
      </c>
      <c r="AX190" s="206">
        <v>1</v>
      </c>
      <c r="AY190" s="56">
        <v>1</v>
      </c>
      <c r="AZ190" s="206" t="s">
        <v>59</v>
      </c>
      <c r="BA190" s="206">
        <v>1</v>
      </c>
      <c r="BB190" s="206"/>
      <c r="BC190" s="29"/>
      <c r="BD190" s="29"/>
      <c r="BE190" s="29"/>
      <c r="BF190" s="31"/>
      <c r="BG190" s="31"/>
      <c r="BH190" s="207"/>
      <c r="BI190" s="31"/>
      <c r="BJ190" s="208"/>
      <c r="BK190" s="208"/>
      <c r="BL190" s="3" t="str">
        <f t="shared" si="12"/>
        <v xml:space="preserve"> -  -  - </v>
      </c>
      <c r="BM190" s="3" t="s">
        <v>595</v>
      </c>
    </row>
    <row r="191" spans="1:65" ht="13.8" customHeight="1">
      <c r="A191" s="871"/>
      <c r="B191" s="7">
        <v>1</v>
      </c>
      <c r="C191" s="7" t="s">
        <v>596</v>
      </c>
      <c r="D191" s="79" t="s">
        <v>597</v>
      </c>
      <c r="E191" s="2" t="s">
        <v>170</v>
      </c>
      <c r="F191" s="18" t="s">
        <v>6507</v>
      </c>
      <c r="J191" s="138" t="s">
        <v>598</v>
      </c>
      <c r="K191" s="2">
        <v>1</v>
      </c>
      <c r="L191" s="873">
        <v>1</v>
      </c>
      <c r="M191" s="872">
        <v>1</v>
      </c>
      <c r="N191" s="872">
        <v>0</v>
      </c>
      <c r="O191" s="972"/>
      <c r="P191" s="909"/>
      <c r="Q191" s="909"/>
      <c r="R191" s="147"/>
      <c r="W191" s="228" t="s">
        <v>23771</v>
      </c>
      <c r="X191" s="3"/>
      <c r="Y191" s="2">
        <v>1</v>
      </c>
      <c r="Z191" s="2">
        <v>1</v>
      </c>
      <c r="AC191" s="2">
        <v>1</v>
      </c>
      <c r="AJ191" s="93">
        <v>1</v>
      </c>
      <c r="AK191" s="43" t="s">
        <v>71</v>
      </c>
      <c r="AL191" s="43"/>
      <c r="AM191" s="79"/>
      <c r="AN191" s="204">
        <v>43617</v>
      </c>
      <c r="AO191" s="59" t="str">
        <f t="shared" si="13"/>
        <v>OTI/0112</v>
      </c>
      <c r="AP191" s="205">
        <v>0</v>
      </c>
      <c r="AQ191" s="140">
        <v>1</v>
      </c>
      <c r="AR191" s="140">
        <v>1</v>
      </c>
      <c r="AS191" s="140">
        <v>1</v>
      </c>
      <c r="AT191" s="140">
        <v>0</v>
      </c>
      <c r="AU191" s="140">
        <v>1</v>
      </c>
      <c r="AV191" s="206" t="s">
        <v>59</v>
      </c>
      <c r="AW191" s="206" t="s">
        <v>59</v>
      </c>
      <c r="AX191" s="206">
        <v>1</v>
      </c>
      <c r="AY191" s="56">
        <v>1</v>
      </c>
      <c r="AZ191" s="206" t="s">
        <v>59</v>
      </c>
      <c r="BA191" s="206">
        <v>1</v>
      </c>
      <c r="BB191" s="206"/>
      <c r="BC191" s="29"/>
      <c r="BD191" s="29"/>
      <c r="BE191" s="29"/>
      <c r="BF191" s="31"/>
      <c r="BG191" s="31"/>
      <c r="BH191" s="207"/>
      <c r="BI191" s="31"/>
      <c r="BJ191" s="208"/>
      <c r="BK191" s="208"/>
      <c r="BL191" s="3" t="str">
        <f t="shared" si="12"/>
        <v xml:space="preserve"> -  -  - </v>
      </c>
      <c r="BM191" s="3" t="s">
        <v>599</v>
      </c>
    </row>
    <row r="192" spans="1:65" ht="13.8" customHeight="1">
      <c r="A192" s="871"/>
      <c r="B192" s="7">
        <v>1</v>
      </c>
      <c r="C192" s="7" t="s">
        <v>600</v>
      </c>
      <c r="D192" s="79" t="s">
        <v>601</v>
      </c>
      <c r="E192" s="2" t="s">
        <v>170</v>
      </c>
      <c r="F192" s="18" t="s">
        <v>6507</v>
      </c>
      <c r="J192" s="138" t="s">
        <v>602</v>
      </c>
      <c r="K192" s="2">
        <v>1</v>
      </c>
      <c r="L192" s="873">
        <v>1</v>
      </c>
      <c r="M192" s="872">
        <v>1</v>
      </c>
      <c r="N192" s="872">
        <v>0</v>
      </c>
      <c r="O192" s="972"/>
      <c r="P192" s="909"/>
      <c r="Q192" s="909"/>
      <c r="R192" s="147"/>
      <c r="W192" s="228" t="s">
        <v>23771</v>
      </c>
      <c r="X192" s="3"/>
      <c r="Y192" s="2">
        <v>1</v>
      </c>
      <c r="Z192" s="2">
        <v>1</v>
      </c>
      <c r="AC192" s="2">
        <v>1</v>
      </c>
      <c r="AJ192" s="93">
        <v>1</v>
      </c>
      <c r="AK192" s="43" t="s">
        <v>71</v>
      </c>
      <c r="AL192" s="43"/>
      <c r="AM192" s="79"/>
      <c r="AN192" s="204">
        <v>43617</v>
      </c>
      <c r="AO192" s="59" t="str">
        <f t="shared" si="13"/>
        <v>OTI/0113</v>
      </c>
      <c r="AP192" s="205">
        <v>0</v>
      </c>
      <c r="AQ192" s="140">
        <v>1</v>
      </c>
      <c r="AR192" s="140">
        <v>1</v>
      </c>
      <c r="AS192" s="140">
        <v>1</v>
      </c>
      <c r="AT192" s="140">
        <v>0</v>
      </c>
      <c r="AU192" s="140">
        <v>1</v>
      </c>
      <c r="AV192" s="206" t="s">
        <v>59</v>
      </c>
      <c r="AW192" s="206" t="s">
        <v>59</v>
      </c>
      <c r="AX192" s="206">
        <v>1</v>
      </c>
      <c r="AY192" s="56">
        <v>1</v>
      </c>
      <c r="AZ192" s="206" t="s">
        <v>59</v>
      </c>
      <c r="BA192" s="206">
        <v>1</v>
      </c>
      <c r="BB192" s="206"/>
      <c r="BC192" s="29"/>
      <c r="BD192" s="29"/>
      <c r="BE192" s="29"/>
      <c r="BF192" s="31"/>
      <c r="BG192" s="31"/>
      <c r="BH192" s="207"/>
      <c r="BI192" s="31"/>
      <c r="BJ192" s="208"/>
      <c r="BK192" s="208"/>
      <c r="BL192" s="3" t="str">
        <f t="shared" si="12"/>
        <v xml:space="preserve"> -  -  - </v>
      </c>
      <c r="BM192" s="3" t="s">
        <v>603</v>
      </c>
    </row>
    <row r="193" spans="1:65" ht="13.8" customHeight="1">
      <c r="A193" s="871"/>
      <c r="B193" s="7">
        <v>1</v>
      </c>
      <c r="C193" s="7" t="s">
        <v>604</v>
      </c>
      <c r="D193" s="897" t="s">
        <v>605</v>
      </c>
      <c r="E193" s="2" t="s">
        <v>170</v>
      </c>
      <c r="F193" s="18" t="s">
        <v>6507</v>
      </c>
      <c r="J193" s="283"/>
      <c r="K193" s="2">
        <v>1</v>
      </c>
      <c r="L193" s="873">
        <v>1</v>
      </c>
      <c r="M193" s="872">
        <v>1</v>
      </c>
      <c r="N193" s="872">
        <v>0</v>
      </c>
      <c r="O193" s="972"/>
      <c r="P193" s="909"/>
      <c r="Q193" s="909"/>
      <c r="R193" s="228"/>
      <c r="W193" s="228" t="s">
        <v>23771</v>
      </c>
      <c r="X193" s="3"/>
      <c r="Y193" s="2">
        <v>1</v>
      </c>
      <c r="Z193" s="2">
        <v>1</v>
      </c>
      <c r="AJ193" s="93"/>
      <c r="AK193" s="43"/>
      <c r="AL193" s="43"/>
      <c r="AM193" s="79"/>
      <c r="AN193" s="204">
        <v>43617</v>
      </c>
      <c r="AO193" s="59" t="str">
        <f t="shared" si="13"/>
        <v>OTI/0114</v>
      </c>
      <c r="AP193" s="205">
        <v>0</v>
      </c>
      <c r="AQ193" s="140">
        <v>1</v>
      </c>
      <c r="AR193" s="140">
        <v>1</v>
      </c>
      <c r="AS193" s="140">
        <v>1</v>
      </c>
      <c r="AT193" s="140">
        <v>1</v>
      </c>
      <c r="AU193" s="140">
        <v>1</v>
      </c>
      <c r="AV193" s="206" t="s">
        <v>59</v>
      </c>
      <c r="AW193" s="206" t="s">
        <v>59</v>
      </c>
      <c r="AX193" s="206">
        <v>1</v>
      </c>
      <c r="AY193" s="56">
        <v>1</v>
      </c>
      <c r="AZ193" s="206" t="s">
        <v>59</v>
      </c>
      <c r="BA193" s="206">
        <v>1</v>
      </c>
      <c r="BB193" s="206">
        <v>0</v>
      </c>
      <c r="BC193" s="29"/>
      <c r="BD193" s="29"/>
      <c r="BE193" s="29"/>
      <c r="BF193" s="31"/>
      <c r="BG193" s="31"/>
      <c r="BH193" s="207"/>
      <c r="BI193" s="31"/>
      <c r="BJ193" s="208"/>
      <c r="BK193" s="208"/>
      <c r="BL193" s="3" t="str">
        <f t="shared" si="12"/>
        <v xml:space="preserve"> -  -  - </v>
      </c>
      <c r="BM193" s="3" t="s">
        <v>62</v>
      </c>
    </row>
    <row r="194" spans="1:65" ht="13.8" customHeight="1">
      <c r="A194" s="7"/>
      <c r="B194" s="7">
        <v>1</v>
      </c>
      <c r="C194" s="784" t="s">
        <v>606</v>
      </c>
      <c r="D194" s="897" t="s">
        <v>607</v>
      </c>
      <c r="E194" s="2" t="s">
        <v>170</v>
      </c>
      <c r="F194" s="18" t="s">
        <v>6507</v>
      </c>
      <c r="J194" s="109"/>
      <c r="K194" s="2">
        <v>0</v>
      </c>
      <c r="L194" s="873"/>
      <c r="M194" s="872"/>
      <c r="N194" s="872">
        <v>0</v>
      </c>
      <c r="O194" s="972"/>
      <c r="P194" s="909"/>
      <c r="Q194" s="909"/>
      <c r="R194" s="34"/>
      <c r="T194" s="2">
        <v>1</v>
      </c>
      <c r="W194" s="228"/>
      <c r="X194" s="3"/>
      <c r="AJ194" s="93"/>
      <c r="AK194" s="43"/>
      <c r="AL194" s="43"/>
      <c r="AM194" s="79"/>
      <c r="AN194" s="204"/>
      <c r="AO194" s="59" t="str">
        <f t="shared" si="13"/>
        <v>OTI/0115</v>
      </c>
      <c r="AP194" s="205">
        <v>1</v>
      </c>
      <c r="AQ194" s="140" t="s">
        <v>152</v>
      </c>
      <c r="AR194" s="140" t="s">
        <v>152</v>
      </c>
      <c r="AS194" s="140" t="s">
        <v>152</v>
      </c>
      <c r="AT194" s="140" t="s">
        <v>152</v>
      </c>
      <c r="AU194" s="140" t="s">
        <v>152</v>
      </c>
      <c r="AV194" s="206" t="s">
        <v>152</v>
      </c>
      <c r="AW194" s="206" t="s">
        <v>152</v>
      </c>
      <c r="AX194" s="206" t="s">
        <v>152</v>
      </c>
      <c r="AY194" s="56" t="s">
        <v>152</v>
      </c>
      <c r="AZ194" s="206" t="s">
        <v>152</v>
      </c>
      <c r="BA194" s="206" t="s">
        <v>152</v>
      </c>
      <c r="BB194" s="206">
        <v>0</v>
      </c>
      <c r="BC194" s="29"/>
      <c r="BD194" s="29"/>
      <c r="BE194" s="29"/>
      <c r="BF194" s="31"/>
      <c r="BG194" s="31"/>
      <c r="BH194" s="207"/>
      <c r="BI194" s="31"/>
      <c r="BJ194" s="208"/>
      <c r="BK194" s="208"/>
      <c r="BL194" s="3" t="str">
        <f t="shared" si="12"/>
        <v xml:space="preserve"> -  -  - </v>
      </c>
      <c r="BM194" s="3" t="s">
        <v>62</v>
      </c>
    </row>
    <row r="195" spans="1:65" ht="13.8" customHeight="1">
      <c r="A195" s="871"/>
      <c r="B195" s="7">
        <v>1</v>
      </c>
      <c r="C195" s="7" t="s">
        <v>608</v>
      </c>
      <c r="D195" s="897" t="s">
        <v>609</v>
      </c>
      <c r="E195" s="2" t="s">
        <v>170</v>
      </c>
      <c r="F195" s="18" t="s">
        <v>6507</v>
      </c>
      <c r="H195" s="2">
        <v>8</v>
      </c>
      <c r="J195" s="109" t="s">
        <v>610</v>
      </c>
      <c r="K195" s="2">
        <v>1</v>
      </c>
      <c r="L195" s="873">
        <v>1</v>
      </c>
      <c r="M195" s="872">
        <v>1</v>
      </c>
      <c r="N195" s="872">
        <v>0</v>
      </c>
      <c r="O195" s="972"/>
      <c r="P195" s="909"/>
      <c r="Q195" s="909"/>
      <c r="R195" s="34"/>
      <c r="W195" s="34" t="s">
        <v>23770</v>
      </c>
      <c r="X195" s="3"/>
      <c r="Y195" s="2">
        <v>1</v>
      </c>
      <c r="AD195" s="2">
        <v>1</v>
      </c>
      <c r="AE195" s="555">
        <v>43392</v>
      </c>
      <c r="AF195" s="555">
        <v>43396</v>
      </c>
      <c r="AJ195" s="93"/>
      <c r="AK195" s="43" t="s">
        <v>146</v>
      </c>
      <c r="AL195" s="43"/>
      <c r="AM195" s="79"/>
      <c r="AN195" s="204">
        <v>43556</v>
      </c>
      <c r="AO195" s="59" t="s">
        <v>608</v>
      </c>
      <c r="AP195" s="205">
        <v>0</v>
      </c>
      <c r="AQ195" s="140">
        <v>1</v>
      </c>
      <c r="AR195" s="140">
        <v>1</v>
      </c>
      <c r="AS195" s="140">
        <v>1</v>
      </c>
      <c r="AT195" s="140">
        <v>0</v>
      </c>
      <c r="AU195" s="140">
        <v>1</v>
      </c>
      <c r="AV195" s="206">
        <v>1</v>
      </c>
      <c r="AW195" s="206">
        <v>1</v>
      </c>
      <c r="AX195" s="206">
        <v>1</v>
      </c>
      <c r="AY195" s="56">
        <v>1</v>
      </c>
      <c r="AZ195" s="206">
        <v>0</v>
      </c>
      <c r="BA195" s="56" t="s">
        <v>59</v>
      </c>
      <c r="BB195" s="206">
        <v>0</v>
      </c>
      <c r="BC195" s="29"/>
      <c r="BD195" s="29"/>
      <c r="BE195" s="29"/>
      <c r="BF195" s="31"/>
      <c r="BG195" s="31"/>
      <c r="BH195" s="207"/>
      <c r="BI195" s="31"/>
      <c r="BJ195" s="208"/>
      <c r="BK195" s="208"/>
      <c r="BL195" s="3" t="str">
        <f t="shared" si="12"/>
        <v xml:space="preserve"> -  -  - </v>
      </c>
      <c r="BM195" s="3" t="s">
        <v>611</v>
      </c>
    </row>
    <row r="196" spans="1:65" ht="13.8" customHeight="1">
      <c r="A196" s="871"/>
      <c r="B196" s="7">
        <v>1</v>
      </c>
      <c r="C196" s="7" t="s">
        <v>612</v>
      </c>
      <c r="D196" s="897" t="s">
        <v>613</v>
      </c>
      <c r="E196" s="2" t="s">
        <v>170</v>
      </c>
      <c r="F196" s="18" t="s">
        <v>6507</v>
      </c>
      <c r="J196" s="109"/>
      <c r="K196" s="2">
        <v>1</v>
      </c>
      <c r="L196" s="873">
        <v>1</v>
      </c>
      <c r="M196" s="872">
        <v>1</v>
      </c>
      <c r="N196" s="872">
        <v>0</v>
      </c>
      <c r="O196" s="972"/>
      <c r="P196" s="909"/>
      <c r="Q196" s="909"/>
      <c r="R196" s="34"/>
      <c r="W196" s="228" t="s">
        <v>23771</v>
      </c>
      <c r="X196" s="3"/>
      <c r="Y196" s="2">
        <v>1</v>
      </c>
      <c r="Z196" s="2">
        <v>1</v>
      </c>
      <c r="AA196" s="646"/>
      <c r="AJ196" s="93"/>
      <c r="AK196" s="43"/>
      <c r="AL196" s="43"/>
      <c r="AM196" s="79"/>
      <c r="AN196" s="204">
        <v>43617</v>
      </c>
      <c r="AO196" s="59" t="str">
        <f t="shared" ref="AO196:AO220" si="14">C196</f>
        <v>OTI/0117</v>
      </c>
      <c r="AP196" s="205">
        <v>0</v>
      </c>
      <c r="AQ196" s="140">
        <v>1</v>
      </c>
      <c r="AR196" s="140">
        <v>1</v>
      </c>
      <c r="AS196" s="140">
        <v>1</v>
      </c>
      <c r="AT196" s="140">
        <v>0</v>
      </c>
      <c r="AU196" s="140">
        <v>1</v>
      </c>
      <c r="AV196" s="206" t="s">
        <v>59</v>
      </c>
      <c r="AW196" s="206" t="s">
        <v>59</v>
      </c>
      <c r="AX196" s="206">
        <v>1</v>
      </c>
      <c r="AY196" s="56">
        <v>1</v>
      </c>
      <c r="AZ196" s="206" t="s">
        <v>59</v>
      </c>
      <c r="BA196" s="206">
        <v>1</v>
      </c>
      <c r="BB196" s="206"/>
      <c r="BC196" s="29"/>
      <c r="BD196" s="29"/>
      <c r="BE196" s="29"/>
      <c r="BF196" s="31"/>
      <c r="BG196" s="31"/>
      <c r="BH196" s="207"/>
      <c r="BI196" s="31"/>
      <c r="BJ196" s="208"/>
      <c r="BK196" s="208"/>
      <c r="BL196" s="3" t="str">
        <f t="shared" si="12"/>
        <v xml:space="preserve"> -  -  - </v>
      </c>
      <c r="BM196" s="3" t="s">
        <v>614</v>
      </c>
    </row>
    <row r="197" spans="1:65" ht="13.8" customHeight="1">
      <c r="A197" s="871"/>
      <c r="B197" s="7">
        <v>1</v>
      </c>
      <c r="C197" s="7" t="s">
        <v>615</v>
      </c>
      <c r="D197" s="897" t="s">
        <v>616</v>
      </c>
      <c r="E197" s="2" t="s">
        <v>170</v>
      </c>
      <c r="F197" s="18" t="s">
        <v>6507</v>
      </c>
      <c r="J197" s="109"/>
      <c r="K197" s="2">
        <v>1</v>
      </c>
      <c r="L197" s="873">
        <v>1</v>
      </c>
      <c r="M197" s="872">
        <v>1</v>
      </c>
      <c r="N197" s="872">
        <v>0</v>
      </c>
      <c r="O197" s="972"/>
      <c r="P197" s="909"/>
      <c r="Q197" s="909"/>
      <c r="R197" s="34"/>
      <c r="W197" s="228" t="s">
        <v>23771</v>
      </c>
      <c r="X197" s="3"/>
      <c r="Y197" s="2">
        <v>1</v>
      </c>
      <c r="Z197" s="2">
        <v>1</v>
      </c>
      <c r="AJ197" s="93"/>
      <c r="AK197" s="43"/>
      <c r="AL197" s="43"/>
      <c r="AM197" s="79"/>
      <c r="AN197" s="204">
        <v>43617</v>
      </c>
      <c r="AO197" s="59" t="str">
        <f t="shared" si="14"/>
        <v>OTI/0118</v>
      </c>
      <c r="AP197" s="205">
        <v>0</v>
      </c>
      <c r="AQ197" s="140">
        <v>1</v>
      </c>
      <c r="AR197" s="140">
        <v>1</v>
      </c>
      <c r="AS197" s="140">
        <v>1</v>
      </c>
      <c r="AT197" s="140">
        <v>0</v>
      </c>
      <c r="AU197" s="140">
        <v>1</v>
      </c>
      <c r="AV197" s="206" t="s">
        <v>59</v>
      </c>
      <c r="AW197" s="206" t="s">
        <v>59</v>
      </c>
      <c r="AX197" s="206">
        <v>1</v>
      </c>
      <c r="AY197" s="56">
        <v>1</v>
      </c>
      <c r="AZ197" s="206" t="s">
        <v>59</v>
      </c>
      <c r="BA197" s="206">
        <v>1</v>
      </c>
      <c r="BB197" s="206"/>
      <c r="BC197" s="29"/>
      <c r="BD197" s="29"/>
      <c r="BE197" s="29"/>
      <c r="BF197" s="31"/>
      <c r="BG197" s="31"/>
      <c r="BH197" s="207"/>
      <c r="BI197" s="31"/>
      <c r="BJ197" s="208"/>
      <c r="BK197" s="208"/>
      <c r="BL197" s="3" t="str">
        <f t="shared" si="12"/>
        <v xml:space="preserve"> -  -  - </v>
      </c>
      <c r="BM197" s="3" t="s">
        <v>617</v>
      </c>
    </row>
    <row r="198" spans="1:65" ht="13.8" customHeight="1">
      <c r="A198" s="871"/>
      <c r="B198" s="7">
        <v>1</v>
      </c>
      <c r="C198" s="7" t="s">
        <v>618</v>
      </c>
      <c r="D198" s="897" t="s">
        <v>619</v>
      </c>
      <c r="E198" s="2" t="s">
        <v>170</v>
      </c>
      <c r="F198" s="18" t="s">
        <v>6507</v>
      </c>
      <c r="J198" s="138" t="s">
        <v>620</v>
      </c>
      <c r="K198" s="2">
        <v>1</v>
      </c>
      <c r="L198" s="873">
        <v>1</v>
      </c>
      <c r="M198" s="872">
        <v>1</v>
      </c>
      <c r="N198" s="872">
        <v>0</v>
      </c>
      <c r="O198" s="972"/>
      <c r="P198" s="909"/>
      <c r="Q198" s="909"/>
      <c r="R198" s="147"/>
      <c r="W198" s="228" t="s">
        <v>23771</v>
      </c>
      <c r="X198" s="3"/>
      <c r="Y198" s="2">
        <v>1</v>
      </c>
      <c r="Z198" s="2">
        <v>1</v>
      </c>
      <c r="AC198" s="2">
        <v>1</v>
      </c>
      <c r="AJ198" s="93">
        <v>1</v>
      </c>
      <c r="AK198" s="43" t="s">
        <v>71</v>
      </c>
      <c r="AL198" s="43"/>
      <c r="AM198" s="79"/>
      <c r="AN198" s="204">
        <v>43617</v>
      </c>
      <c r="AO198" s="59" t="str">
        <f t="shared" si="14"/>
        <v>OTI/0119</v>
      </c>
      <c r="AP198" s="205">
        <v>0</v>
      </c>
      <c r="AQ198" s="140">
        <v>1</v>
      </c>
      <c r="AR198" s="140">
        <v>1</v>
      </c>
      <c r="AS198" s="140">
        <v>1</v>
      </c>
      <c r="AT198" s="140">
        <v>0</v>
      </c>
      <c r="AU198" s="140">
        <v>1</v>
      </c>
      <c r="AV198" s="206" t="s">
        <v>59</v>
      </c>
      <c r="AW198" s="206" t="s">
        <v>59</v>
      </c>
      <c r="AX198" s="206">
        <v>1</v>
      </c>
      <c r="AY198" s="56">
        <v>1</v>
      </c>
      <c r="AZ198" s="206" t="s">
        <v>59</v>
      </c>
      <c r="BA198" s="206">
        <v>1</v>
      </c>
      <c r="BB198" s="206"/>
      <c r="BC198" s="29"/>
      <c r="BD198" s="29"/>
      <c r="BE198" s="29"/>
      <c r="BF198" s="31"/>
      <c r="BG198" s="31"/>
      <c r="BH198" s="207"/>
      <c r="BI198" s="31"/>
      <c r="BJ198" s="208"/>
      <c r="BK198" s="208"/>
      <c r="BL198" s="3" t="str">
        <f t="shared" si="12"/>
        <v xml:space="preserve"> -  -  - </v>
      </c>
      <c r="BM198" s="3" t="s">
        <v>621</v>
      </c>
    </row>
    <row r="199" spans="1:65" ht="13.8" customHeight="1">
      <c r="A199" s="7"/>
      <c r="B199" s="7">
        <v>1</v>
      </c>
      <c r="C199" s="7" t="s">
        <v>622</v>
      </c>
      <c r="D199" s="897" t="s">
        <v>623</v>
      </c>
      <c r="E199" s="2" t="s">
        <v>170</v>
      </c>
      <c r="F199" s="18" t="s">
        <v>6507</v>
      </c>
      <c r="J199" s="138"/>
      <c r="K199" s="2">
        <v>1</v>
      </c>
      <c r="L199" s="873">
        <v>1</v>
      </c>
      <c r="M199" s="872">
        <v>1</v>
      </c>
      <c r="N199" s="872">
        <v>0</v>
      </c>
      <c r="O199" s="972"/>
      <c r="P199" s="909"/>
      <c r="Q199" s="909"/>
      <c r="R199" s="147"/>
      <c r="W199" s="228" t="s">
        <v>23771</v>
      </c>
      <c r="X199" s="3"/>
      <c r="Y199" s="2">
        <v>1</v>
      </c>
      <c r="Z199" s="2">
        <v>1</v>
      </c>
      <c r="AA199" s="646"/>
      <c r="AC199" s="2">
        <v>1</v>
      </c>
      <c r="AJ199" s="2">
        <v>1</v>
      </c>
      <c r="AK199" s="43" t="s">
        <v>71</v>
      </c>
      <c r="AL199" s="43"/>
      <c r="AM199" s="79"/>
      <c r="AN199" s="204">
        <v>43617</v>
      </c>
      <c r="AO199" s="59" t="str">
        <f t="shared" si="14"/>
        <v>OTI/0120</v>
      </c>
      <c r="AP199" s="205">
        <v>0</v>
      </c>
      <c r="AQ199" s="140">
        <v>1</v>
      </c>
      <c r="AR199" s="140">
        <v>1</v>
      </c>
      <c r="AS199" s="140">
        <v>1</v>
      </c>
      <c r="AT199" s="140">
        <v>1</v>
      </c>
      <c r="AU199" s="140">
        <v>1</v>
      </c>
      <c r="AV199" s="206" t="s">
        <v>59</v>
      </c>
      <c r="AW199" s="206" t="s">
        <v>59</v>
      </c>
      <c r="AX199" s="206">
        <v>1</v>
      </c>
      <c r="AY199" s="56">
        <v>1</v>
      </c>
      <c r="AZ199" s="206" t="s">
        <v>59</v>
      </c>
      <c r="BA199" s="206">
        <v>1</v>
      </c>
      <c r="BB199" s="206">
        <v>0</v>
      </c>
      <c r="BC199" s="29"/>
      <c r="BD199" s="29"/>
      <c r="BE199" s="29"/>
      <c r="BF199" s="31"/>
      <c r="BG199" s="31"/>
      <c r="BH199" s="207"/>
      <c r="BI199" s="31"/>
      <c r="BJ199" s="208"/>
      <c r="BK199" s="208"/>
      <c r="BL199" s="3" t="str">
        <f t="shared" si="12"/>
        <v xml:space="preserve"> -  -  - </v>
      </c>
      <c r="BM199" s="3" t="s">
        <v>62</v>
      </c>
    </row>
    <row r="200" spans="1:65" ht="13.8" customHeight="1">
      <c r="A200" s="7"/>
      <c r="B200" s="7">
        <v>1</v>
      </c>
      <c r="C200" s="7" t="s">
        <v>624</v>
      </c>
      <c r="D200" s="897" t="s">
        <v>625</v>
      </c>
      <c r="E200" s="2" t="s">
        <v>170</v>
      </c>
      <c r="F200" s="18" t="s">
        <v>6507</v>
      </c>
      <c r="J200" s="138"/>
      <c r="K200" s="2">
        <v>1</v>
      </c>
      <c r="L200" s="873">
        <v>1</v>
      </c>
      <c r="M200" s="872">
        <v>1</v>
      </c>
      <c r="N200" s="872">
        <v>0</v>
      </c>
      <c r="O200" s="972"/>
      <c r="P200" s="909"/>
      <c r="Q200" s="909"/>
      <c r="R200" s="147"/>
      <c r="W200" s="228" t="s">
        <v>23771</v>
      </c>
      <c r="X200" s="3"/>
      <c r="Y200" s="2">
        <v>1</v>
      </c>
      <c r="Z200" s="2">
        <v>1</v>
      </c>
      <c r="AC200" s="2">
        <v>1</v>
      </c>
      <c r="AJ200" s="2">
        <v>1</v>
      </c>
      <c r="AK200" s="43" t="s">
        <v>71</v>
      </c>
      <c r="AL200" s="43"/>
      <c r="AM200" s="79"/>
      <c r="AN200" s="204">
        <v>43617</v>
      </c>
      <c r="AO200" s="59" t="str">
        <f t="shared" si="14"/>
        <v>OTI/0121</v>
      </c>
      <c r="AP200" s="205">
        <v>0</v>
      </c>
      <c r="AQ200" s="140">
        <v>1</v>
      </c>
      <c r="AR200" s="140">
        <v>1</v>
      </c>
      <c r="AS200" s="140">
        <v>1</v>
      </c>
      <c r="AT200" s="140">
        <v>0</v>
      </c>
      <c r="AU200" s="140">
        <v>1</v>
      </c>
      <c r="AV200" s="206" t="s">
        <v>59</v>
      </c>
      <c r="AW200" s="206" t="s">
        <v>59</v>
      </c>
      <c r="AX200" s="206">
        <v>1</v>
      </c>
      <c r="AY200" s="56">
        <v>1</v>
      </c>
      <c r="AZ200" s="206" t="s">
        <v>59</v>
      </c>
      <c r="BA200" s="206">
        <v>0</v>
      </c>
      <c r="BB200" s="206" t="s">
        <v>468</v>
      </c>
      <c r="BC200" s="209"/>
      <c r="BD200" s="29" t="s">
        <v>626</v>
      </c>
      <c r="BE200" s="29" t="s">
        <v>470</v>
      </c>
      <c r="BF200" s="31"/>
      <c r="BG200" s="31"/>
      <c r="BH200" s="207"/>
      <c r="BI200" s="31"/>
      <c r="BJ200" s="208"/>
      <c r="BK200" s="208"/>
      <c r="BL200" s="3" t="str">
        <f t="shared" si="12"/>
        <v xml:space="preserve"> - URL link does not work -  - </v>
      </c>
      <c r="BM200" s="3" t="s">
        <v>627</v>
      </c>
    </row>
    <row r="201" spans="1:65" ht="13.8" customHeight="1">
      <c r="A201" s="7"/>
      <c r="B201" s="7">
        <v>1</v>
      </c>
      <c r="C201" s="7" t="s">
        <v>628</v>
      </c>
      <c r="D201" s="897" t="s">
        <v>629</v>
      </c>
      <c r="E201" s="2" t="s">
        <v>170</v>
      </c>
      <c r="F201" s="18" t="s">
        <v>6507</v>
      </c>
      <c r="J201" s="138"/>
      <c r="K201" s="2">
        <v>1</v>
      </c>
      <c r="L201" s="873">
        <v>1</v>
      </c>
      <c r="M201" s="872">
        <v>1</v>
      </c>
      <c r="N201" s="872">
        <v>0</v>
      </c>
      <c r="O201" s="972"/>
      <c r="P201" s="909"/>
      <c r="Q201" s="909"/>
      <c r="R201" s="147"/>
      <c r="W201" s="228" t="s">
        <v>23771</v>
      </c>
      <c r="X201" s="3"/>
      <c r="Y201" s="2">
        <v>1</v>
      </c>
      <c r="Z201" s="2">
        <v>1</v>
      </c>
      <c r="AC201" s="2">
        <v>1</v>
      </c>
      <c r="AJ201" s="2">
        <v>1</v>
      </c>
      <c r="AK201" s="43" t="s">
        <v>71</v>
      </c>
      <c r="AL201" s="43"/>
      <c r="AM201" s="79"/>
      <c r="AN201" s="204">
        <v>43617</v>
      </c>
      <c r="AO201" s="59" t="str">
        <f t="shared" si="14"/>
        <v>OTI/0122</v>
      </c>
      <c r="AP201" s="205">
        <v>0</v>
      </c>
      <c r="AQ201" s="140">
        <v>1</v>
      </c>
      <c r="AR201" s="140">
        <v>1</v>
      </c>
      <c r="AS201" s="140">
        <v>1</v>
      </c>
      <c r="AT201" s="140">
        <v>1</v>
      </c>
      <c r="AU201" s="140">
        <v>1</v>
      </c>
      <c r="AV201" s="206" t="s">
        <v>59</v>
      </c>
      <c r="AW201" s="206" t="s">
        <v>59</v>
      </c>
      <c r="AX201" s="206">
        <v>1</v>
      </c>
      <c r="AY201" s="56">
        <v>1</v>
      </c>
      <c r="AZ201" s="206" t="s">
        <v>59</v>
      </c>
      <c r="BA201" s="206">
        <v>1</v>
      </c>
      <c r="BB201" s="206">
        <v>0</v>
      </c>
      <c r="BC201" s="29"/>
      <c r="BD201" s="29"/>
      <c r="BE201" s="29"/>
      <c r="BF201" s="31"/>
      <c r="BG201" s="31"/>
      <c r="BH201" s="207"/>
      <c r="BI201" s="31"/>
      <c r="BJ201" s="208"/>
      <c r="BK201" s="208"/>
      <c r="BL201" s="3" t="str">
        <f t="shared" si="12"/>
        <v xml:space="preserve"> -  -  - </v>
      </c>
      <c r="BM201" s="3" t="s">
        <v>62</v>
      </c>
    </row>
    <row r="202" spans="1:65" ht="13.8" customHeight="1">
      <c r="A202" s="7"/>
      <c r="B202" s="7">
        <v>1</v>
      </c>
      <c r="C202" s="784" t="s">
        <v>630</v>
      </c>
      <c r="D202" s="897" t="s">
        <v>631</v>
      </c>
      <c r="E202" s="2" t="s">
        <v>170</v>
      </c>
      <c r="F202" s="18" t="s">
        <v>6507</v>
      </c>
      <c r="J202" s="138" t="s">
        <v>632</v>
      </c>
      <c r="K202" s="2">
        <v>0</v>
      </c>
      <c r="L202" s="873"/>
      <c r="M202" s="872"/>
      <c r="N202" s="872">
        <v>0</v>
      </c>
      <c r="O202" s="972"/>
      <c r="P202" s="909"/>
      <c r="Q202" s="909"/>
      <c r="R202" s="147"/>
      <c r="T202" s="2">
        <v>1</v>
      </c>
      <c r="W202" s="228"/>
      <c r="X202" s="3"/>
      <c r="AJ202" s="93"/>
      <c r="AK202" s="43"/>
      <c r="AL202" s="43"/>
      <c r="AM202" s="79"/>
      <c r="AN202" s="204"/>
      <c r="AO202" s="59" t="str">
        <f t="shared" si="14"/>
        <v>OTI/0123</v>
      </c>
      <c r="AP202" s="205">
        <v>1</v>
      </c>
      <c r="AQ202" s="140" t="s">
        <v>152</v>
      </c>
      <c r="AR202" s="140" t="s">
        <v>152</v>
      </c>
      <c r="AS202" s="140" t="s">
        <v>152</v>
      </c>
      <c r="AT202" s="140" t="s">
        <v>152</v>
      </c>
      <c r="AU202" s="140" t="s">
        <v>152</v>
      </c>
      <c r="AV202" s="206" t="s">
        <v>152</v>
      </c>
      <c r="AW202" s="206" t="s">
        <v>152</v>
      </c>
      <c r="AX202" s="206" t="s">
        <v>152</v>
      </c>
      <c r="AY202" s="56" t="s">
        <v>152</v>
      </c>
      <c r="AZ202" s="206" t="s">
        <v>152</v>
      </c>
      <c r="BA202" s="206" t="s">
        <v>152</v>
      </c>
      <c r="BB202" s="206">
        <v>0</v>
      </c>
      <c r="BC202" s="29"/>
      <c r="BD202" s="29"/>
      <c r="BE202" s="29"/>
      <c r="BF202" s="31"/>
      <c r="BG202" s="31"/>
      <c r="BH202" s="207"/>
      <c r="BI202" s="31"/>
      <c r="BJ202" s="208"/>
      <c r="BK202" s="208"/>
      <c r="BL202" s="3" t="str">
        <f t="shared" si="12"/>
        <v xml:space="preserve"> -  -  - </v>
      </c>
      <c r="BM202" s="3" t="s">
        <v>62</v>
      </c>
    </row>
    <row r="203" spans="1:65" ht="13.8" customHeight="1">
      <c r="A203" s="7"/>
      <c r="B203" s="7">
        <v>1</v>
      </c>
      <c r="C203" s="784" t="s">
        <v>633</v>
      </c>
      <c r="D203" s="897" t="s">
        <v>634</v>
      </c>
      <c r="E203" s="2" t="s">
        <v>170</v>
      </c>
      <c r="F203" s="18" t="s">
        <v>6507</v>
      </c>
      <c r="J203" s="138" t="s">
        <v>635</v>
      </c>
      <c r="K203" s="2">
        <v>0</v>
      </c>
      <c r="L203" s="873"/>
      <c r="M203" s="872"/>
      <c r="N203" s="872">
        <v>0</v>
      </c>
      <c r="O203" s="972"/>
      <c r="P203" s="909"/>
      <c r="Q203" s="909"/>
      <c r="R203" s="147"/>
      <c r="T203" s="2">
        <v>1</v>
      </c>
      <c r="W203" s="228"/>
      <c r="X203" s="3"/>
      <c r="AJ203" s="93"/>
      <c r="AK203" s="43"/>
      <c r="AL203" s="43"/>
      <c r="AM203" s="79"/>
      <c r="AN203" s="204"/>
      <c r="AO203" s="59" t="str">
        <f t="shared" si="14"/>
        <v>OTI/0124</v>
      </c>
      <c r="AP203" s="205">
        <v>1</v>
      </c>
      <c r="AQ203" s="140" t="s">
        <v>152</v>
      </c>
      <c r="AR203" s="140" t="s">
        <v>152</v>
      </c>
      <c r="AS203" s="140" t="s">
        <v>152</v>
      </c>
      <c r="AT203" s="140" t="s">
        <v>152</v>
      </c>
      <c r="AU203" s="140" t="s">
        <v>152</v>
      </c>
      <c r="AV203" s="206" t="s">
        <v>152</v>
      </c>
      <c r="AW203" s="206" t="s">
        <v>152</v>
      </c>
      <c r="AX203" s="206" t="s">
        <v>152</v>
      </c>
      <c r="AY203" s="56" t="s">
        <v>152</v>
      </c>
      <c r="AZ203" s="206" t="s">
        <v>152</v>
      </c>
      <c r="BA203" s="206" t="s">
        <v>152</v>
      </c>
      <c r="BB203" s="206">
        <v>0</v>
      </c>
      <c r="BC203" s="29"/>
      <c r="BD203" s="29"/>
      <c r="BE203" s="29"/>
      <c r="BF203" s="31"/>
      <c r="BG203" s="31"/>
      <c r="BH203" s="207"/>
      <c r="BI203" s="31"/>
      <c r="BJ203" s="208"/>
      <c r="BK203" s="208"/>
      <c r="BL203" s="3" t="str">
        <f t="shared" si="12"/>
        <v xml:space="preserve"> -  -  - </v>
      </c>
      <c r="BM203" s="3" t="s">
        <v>62</v>
      </c>
    </row>
    <row r="204" spans="1:65" ht="13.8" customHeight="1">
      <c r="A204" s="7"/>
      <c r="B204" s="7">
        <v>1</v>
      </c>
      <c r="C204" s="784" t="s">
        <v>636</v>
      </c>
      <c r="D204" s="897" t="s">
        <v>637</v>
      </c>
      <c r="E204" s="2" t="s">
        <v>170</v>
      </c>
      <c r="F204" s="18" t="s">
        <v>6507</v>
      </c>
      <c r="J204" s="138" t="s">
        <v>638</v>
      </c>
      <c r="K204" s="2">
        <v>0</v>
      </c>
      <c r="L204" s="873"/>
      <c r="M204" s="872"/>
      <c r="N204" s="872">
        <v>0</v>
      </c>
      <c r="O204" s="972"/>
      <c r="P204" s="909"/>
      <c r="Q204" s="909"/>
      <c r="R204" s="147"/>
      <c r="T204" s="2">
        <v>1</v>
      </c>
      <c r="W204" s="228"/>
      <c r="X204" s="3"/>
      <c r="AJ204" s="93"/>
      <c r="AK204" s="43"/>
      <c r="AL204" s="43"/>
      <c r="AM204" s="79"/>
      <c r="AN204" s="204"/>
      <c r="AO204" s="59" t="str">
        <f t="shared" si="14"/>
        <v>OTI/0125</v>
      </c>
      <c r="AP204" s="205">
        <v>1</v>
      </c>
      <c r="AQ204" s="140" t="s">
        <v>152</v>
      </c>
      <c r="AR204" s="140" t="s">
        <v>152</v>
      </c>
      <c r="AS204" s="140" t="s">
        <v>152</v>
      </c>
      <c r="AT204" s="140" t="s">
        <v>152</v>
      </c>
      <c r="AU204" s="140" t="s">
        <v>152</v>
      </c>
      <c r="AV204" s="206" t="s">
        <v>152</v>
      </c>
      <c r="AW204" s="206" t="s">
        <v>152</v>
      </c>
      <c r="AX204" s="206" t="s">
        <v>152</v>
      </c>
      <c r="AY204" s="56" t="s">
        <v>152</v>
      </c>
      <c r="AZ204" s="206" t="s">
        <v>152</v>
      </c>
      <c r="BA204" s="206" t="s">
        <v>152</v>
      </c>
      <c r="BB204" s="206">
        <v>0</v>
      </c>
      <c r="BC204" s="29"/>
      <c r="BD204" s="29"/>
      <c r="BE204" s="29"/>
      <c r="BF204" s="31"/>
      <c r="BG204" s="31"/>
      <c r="BH204" s="207"/>
      <c r="BI204" s="31"/>
      <c r="BJ204" s="208"/>
      <c r="BK204" s="208"/>
      <c r="BL204" s="3" t="str">
        <f t="shared" si="12"/>
        <v xml:space="preserve"> -  -  - </v>
      </c>
      <c r="BM204" s="3" t="s">
        <v>62</v>
      </c>
    </row>
    <row r="205" spans="1:65" ht="13.8" customHeight="1">
      <c r="A205" s="7"/>
      <c r="B205" s="7">
        <v>1</v>
      </c>
      <c r="C205" s="784" t="s">
        <v>639</v>
      </c>
      <c r="D205" s="897" t="s">
        <v>640</v>
      </c>
      <c r="E205" s="2" t="s">
        <v>170</v>
      </c>
      <c r="F205" s="18" t="s">
        <v>6507</v>
      </c>
      <c r="J205" s="138" t="s">
        <v>641</v>
      </c>
      <c r="K205" s="2">
        <v>0</v>
      </c>
      <c r="L205" s="873"/>
      <c r="M205" s="872"/>
      <c r="N205" s="872">
        <v>0</v>
      </c>
      <c r="O205" s="972"/>
      <c r="P205" s="909"/>
      <c r="Q205" s="909"/>
      <c r="R205" s="147"/>
      <c r="T205" s="2">
        <v>1</v>
      </c>
      <c r="W205" s="228"/>
      <c r="X205" s="3"/>
      <c r="AJ205" s="93"/>
      <c r="AK205" s="43"/>
      <c r="AL205" s="43"/>
      <c r="AM205" s="79"/>
      <c r="AN205" s="204"/>
      <c r="AO205" s="59" t="str">
        <f t="shared" si="14"/>
        <v>OTI/0126</v>
      </c>
      <c r="AP205" s="205">
        <v>1</v>
      </c>
      <c r="AQ205" s="140" t="s">
        <v>152</v>
      </c>
      <c r="AR205" s="140" t="s">
        <v>152</v>
      </c>
      <c r="AS205" s="140" t="s">
        <v>152</v>
      </c>
      <c r="AT205" s="140" t="s">
        <v>152</v>
      </c>
      <c r="AU205" s="140" t="s">
        <v>152</v>
      </c>
      <c r="AV205" s="206" t="s">
        <v>152</v>
      </c>
      <c r="AW205" s="206" t="s">
        <v>152</v>
      </c>
      <c r="AX205" s="206" t="s">
        <v>152</v>
      </c>
      <c r="AY205" s="56" t="s">
        <v>152</v>
      </c>
      <c r="AZ205" s="206" t="s">
        <v>152</v>
      </c>
      <c r="BA205" s="206" t="s">
        <v>152</v>
      </c>
      <c r="BB205" s="206">
        <v>0</v>
      </c>
      <c r="BC205" s="29"/>
      <c r="BD205" s="29"/>
      <c r="BE205" s="29"/>
      <c r="BF205" s="31"/>
      <c r="BG205" s="31"/>
      <c r="BH205" s="207"/>
      <c r="BI205" s="31"/>
      <c r="BJ205" s="208"/>
      <c r="BK205" s="208"/>
      <c r="BL205" s="3" t="str">
        <f t="shared" si="12"/>
        <v xml:space="preserve"> -  -  - </v>
      </c>
      <c r="BM205" s="3" t="s">
        <v>62</v>
      </c>
    </row>
    <row r="206" spans="1:65" ht="13.8" customHeight="1">
      <c r="A206" s="7"/>
      <c r="B206" s="7">
        <v>1</v>
      </c>
      <c r="C206" s="7" t="s">
        <v>642</v>
      </c>
      <c r="D206" s="897" t="s">
        <v>643</v>
      </c>
      <c r="E206" s="2" t="s">
        <v>170</v>
      </c>
      <c r="F206" s="18" t="s">
        <v>6507</v>
      </c>
      <c r="J206" s="138"/>
      <c r="K206" s="2">
        <v>1</v>
      </c>
      <c r="L206" s="873">
        <v>1</v>
      </c>
      <c r="M206" s="872">
        <v>1</v>
      </c>
      <c r="N206" s="872">
        <v>0</v>
      </c>
      <c r="O206" s="972"/>
      <c r="P206" s="909"/>
      <c r="Q206" s="909"/>
      <c r="R206" s="147"/>
      <c r="W206" s="228" t="s">
        <v>23774</v>
      </c>
      <c r="X206" s="3"/>
      <c r="Y206" s="2">
        <v>1</v>
      </c>
      <c r="AC206" s="2">
        <v>1</v>
      </c>
      <c r="AJ206" s="93">
        <v>1</v>
      </c>
      <c r="AK206" s="43" t="s">
        <v>71</v>
      </c>
      <c r="AL206" s="43"/>
      <c r="AM206" s="79"/>
      <c r="AN206" s="204">
        <v>43617</v>
      </c>
      <c r="AO206" s="59" t="str">
        <f t="shared" si="14"/>
        <v>OTI/0127</v>
      </c>
      <c r="AP206" s="205">
        <v>0</v>
      </c>
      <c r="AQ206" s="140">
        <v>1</v>
      </c>
      <c r="AR206" s="140">
        <v>1</v>
      </c>
      <c r="AS206" s="140">
        <v>1</v>
      </c>
      <c r="AT206" s="140">
        <v>1</v>
      </c>
      <c r="AU206" s="140">
        <v>1</v>
      </c>
      <c r="AV206" s="206" t="s">
        <v>59</v>
      </c>
      <c r="AW206" s="206" t="s">
        <v>59</v>
      </c>
      <c r="AX206" s="206">
        <v>1</v>
      </c>
      <c r="AY206" s="56">
        <v>1</v>
      </c>
      <c r="AZ206" s="206" t="s">
        <v>59</v>
      </c>
      <c r="BA206" s="206">
        <v>1</v>
      </c>
      <c r="BB206" s="205">
        <v>0</v>
      </c>
      <c r="BC206" s="29" t="s">
        <v>644</v>
      </c>
      <c r="BD206" s="29"/>
      <c r="BE206" s="29" t="s">
        <v>645</v>
      </c>
      <c r="BF206" s="31" t="s">
        <v>71</v>
      </c>
      <c r="BG206" s="31"/>
      <c r="BH206" s="207"/>
      <c r="BI206" s="31">
        <v>0</v>
      </c>
      <c r="BJ206" s="208"/>
      <c r="BK206" s="208">
        <v>1</v>
      </c>
      <c r="BL206" s="3" t="str">
        <f t="shared" si="12"/>
        <v xml:space="preserve">http://www.investorstatelawguide.com/Treaties/AnnotDocument?toc=annotSection&amp;agreementID=426&amp;tabcontent=yes&amp;cat= - Live site: the external link is missing. -  - </v>
      </c>
      <c r="BM206" s="3" t="s">
        <v>646</v>
      </c>
    </row>
    <row r="207" spans="1:65" ht="13.8" customHeight="1">
      <c r="A207" s="7"/>
      <c r="B207" s="631">
        <v>1</v>
      </c>
      <c r="C207" s="631" t="s">
        <v>647</v>
      </c>
      <c r="D207" s="898" t="s">
        <v>27238</v>
      </c>
      <c r="E207" s="634" t="s">
        <v>170</v>
      </c>
      <c r="F207" s="632" t="s">
        <v>6507</v>
      </c>
      <c r="G207" s="634"/>
      <c r="H207" s="634">
        <v>16</v>
      </c>
      <c r="I207" s="635"/>
      <c r="J207" s="994" t="s">
        <v>610</v>
      </c>
      <c r="K207" s="2">
        <v>1</v>
      </c>
      <c r="L207" s="873">
        <v>44034</v>
      </c>
      <c r="M207" s="872">
        <v>1</v>
      </c>
      <c r="N207" s="872">
        <v>0</v>
      </c>
      <c r="O207" s="972"/>
      <c r="P207" s="909"/>
      <c r="Q207" s="873">
        <v>44033</v>
      </c>
      <c r="R207" s="147"/>
      <c r="W207" s="34" t="s">
        <v>23770</v>
      </c>
      <c r="X207" s="3"/>
      <c r="Y207" s="2">
        <v>1</v>
      </c>
      <c r="AD207" s="2">
        <v>1</v>
      </c>
      <c r="AE207" s="555">
        <v>44033</v>
      </c>
      <c r="AF207" s="555">
        <v>44039</v>
      </c>
      <c r="AK207" s="43" t="s">
        <v>146</v>
      </c>
      <c r="AL207" s="43"/>
      <c r="AM207" s="79"/>
      <c r="AN207" s="204">
        <v>43617</v>
      </c>
      <c r="AO207" s="59" t="str">
        <f t="shared" si="14"/>
        <v>OTI/0128</v>
      </c>
      <c r="AP207" s="205">
        <v>0</v>
      </c>
      <c r="AQ207" s="140">
        <v>1</v>
      </c>
      <c r="AR207" s="140">
        <v>1</v>
      </c>
      <c r="AS207" s="140">
        <v>1</v>
      </c>
      <c r="AT207" s="140">
        <v>1</v>
      </c>
      <c r="AU207" s="140">
        <v>1</v>
      </c>
      <c r="AV207" s="206" t="s">
        <v>59</v>
      </c>
      <c r="AW207" s="206" t="s">
        <v>59</v>
      </c>
      <c r="AX207" s="206">
        <v>1</v>
      </c>
      <c r="AY207" s="56">
        <v>1</v>
      </c>
      <c r="AZ207" s="206" t="s">
        <v>59</v>
      </c>
      <c r="BA207" s="206">
        <v>0</v>
      </c>
      <c r="BB207" s="206" t="s">
        <v>468</v>
      </c>
      <c r="BC207" s="29"/>
      <c r="BD207" s="29" t="s">
        <v>648</v>
      </c>
      <c r="BE207" s="29" t="s">
        <v>470</v>
      </c>
      <c r="BF207" s="31"/>
      <c r="BG207" s="31"/>
      <c r="BH207" s="207"/>
      <c r="BI207" s="31"/>
      <c r="BJ207" s="208"/>
      <c r="BK207" s="208"/>
      <c r="BL207" s="3" t="str">
        <f t="shared" si="12"/>
        <v xml:space="preserve"> - URL link does not work -  - </v>
      </c>
      <c r="BM207" s="3" t="s">
        <v>62</v>
      </c>
    </row>
    <row r="208" spans="1:65" ht="13.8" customHeight="1">
      <c r="A208" s="7"/>
      <c r="B208" s="7">
        <v>1</v>
      </c>
      <c r="C208" s="7" t="s">
        <v>649</v>
      </c>
      <c r="D208" s="897" t="s">
        <v>650</v>
      </c>
      <c r="E208" s="2" t="s">
        <v>170</v>
      </c>
      <c r="F208" s="18" t="s">
        <v>6507</v>
      </c>
      <c r="J208" s="138" t="s">
        <v>651</v>
      </c>
      <c r="K208" s="2">
        <v>1</v>
      </c>
      <c r="L208" s="873">
        <v>1</v>
      </c>
      <c r="M208" s="872">
        <v>1</v>
      </c>
      <c r="N208" s="872">
        <v>0</v>
      </c>
      <c r="O208" s="972"/>
      <c r="P208" s="909"/>
      <c r="Q208" s="909"/>
      <c r="R208" s="147"/>
      <c r="W208" s="228" t="s">
        <v>23771</v>
      </c>
      <c r="X208" s="3"/>
      <c r="Y208" s="2">
        <v>1</v>
      </c>
      <c r="Z208" s="2">
        <v>1</v>
      </c>
      <c r="AC208" s="2">
        <v>1</v>
      </c>
      <c r="AJ208" s="2">
        <v>1</v>
      </c>
      <c r="AK208" s="43" t="s">
        <v>71</v>
      </c>
      <c r="AL208" s="43"/>
      <c r="AM208" s="79"/>
      <c r="AN208" s="204">
        <v>43617</v>
      </c>
      <c r="AO208" s="59" t="str">
        <f t="shared" si="14"/>
        <v>OTI/0129</v>
      </c>
      <c r="AP208" s="205">
        <v>0</v>
      </c>
      <c r="AQ208" s="140">
        <v>1</v>
      </c>
      <c r="AR208" s="140">
        <v>1</v>
      </c>
      <c r="AS208" s="140">
        <v>1</v>
      </c>
      <c r="AT208" s="140">
        <v>1</v>
      </c>
      <c r="AU208" s="140">
        <v>1</v>
      </c>
      <c r="AV208" s="206" t="s">
        <v>59</v>
      </c>
      <c r="AW208" s="206" t="s">
        <v>59</v>
      </c>
      <c r="AX208" s="206">
        <v>1</v>
      </c>
      <c r="AY208" s="56">
        <v>1</v>
      </c>
      <c r="AZ208" s="206" t="s">
        <v>59</v>
      </c>
      <c r="BA208" s="206">
        <v>1</v>
      </c>
      <c r="BB208" s="206"/>
      <c r="BC208" s="29"/>
      <c r="BD208" s="29"/>
      <c r="BE208" s="29"/>
      <c r="BF208" s="31"/>
      <c r="BG208" s="31"/>
      <c r="BH208" s="207"/>
      <c r="BI208" s="31"/>
      <c r="BJ208" s="208"/>
      <c r="BK208" s="208"/>
      <c r="BL208" s="3" t="str">
        <f t="shared" si="12"/>
        <v xml:space="preserve"> -  -  - </v>
      </c>
      <c r="BM208" s="3" t="s">
        <v>652</v>
      </c>
    </row>
    <row r="209" spans="1:65" ht="13.8" customHeight="1">
      <c r="A209" s="7"/>
      <c r="B209" s="7">
        <v>1</v>
      </c>
      <c r="C209" s="7" t="s">
        <v>653</v>
      </c>
      <c r="D209" s="897" t="s">
        <v>654</v>
      </c>
      <c r="E209" s="2" t="s">
        <v>170</v>
      </c>
      <c r="F209" s="18" t="s">
        <v>6507</v>
      </c>
      <c r="J209" s="138"/>
      <c r="K209" s="2">
        <v>1</v>
      </c>
      <c r="L209" s="873">
        <v>1</v>
      </c>
      <c r="M209" s="872">
        <v>1</v>
      </c>
      <c r="N209" s="872">
        <v>0</v>
      </c>
      <c r="O209" s="972"/>
      <c r="P209" s="909"/>
      <c r="Q209" s="909"/>
      <c r="R209" s="147"/>
      <c r="W209" s="228" t="s">
        <v>23771</v>
      </c>
      <c r="X209" s="3"/>
      <c r="Y209" s="2">
        <v>1</v>
      </c>
      <c r="Z209" s="2">
        <v>1</v>
      </c>
      <c r="AC209" s="2">
        <v>1</v>
      </c>
      <c r="AJ209" s="2">
        <v>1</v>
      </c>
      <c r="AK209" s="43" t="s">
        <v>71</v>
      </c>
      <c r="AL209" s="43"/>
      <c r="AM209" s="79"/>
      <c r="AN209" s="204">
        <v>43617</v>
      </c>
      <c r="AO209" s="59" t="str">
        <f t="shared" si="14"/>
        <v>OTI/0130</v>
      </c>
      <c r="AP209" s="205">
        <v>0</v>
      </c>
      <c r="AQ209" s="140">
        <v>1</v>
      </c>
      <c r="AR209" s="140">
        <v>1</v>
      </c>
      <c r="AS209" s="140">
        <v>1</v>
      </c>
      <c r="AT209" s="140">
        <v>1</v>
      </c>
      <c r="AU209" s="140">
        <v>1</v>
      </c>
      <c r="AV209" s="206" t="s">
        <v>59</v>
      </c>
      <c r="AW209" s="206" t="s">
        <v>59</v>
      </c>
      <c r="AX209" s="206">
        <v>1</v>
      </c>
      <c r="AY209" s="56">
        <v>1</v>
      </c>
      <c r="AZ209" s="206" t="s">
        <v>59</v>
      </c>
      <c r="BA209" s="206">
        <v>1</v>
      </c>
      <c r="BB209" s="206">
        <v>0</v>
      </c>
      <c r="BC209" s="29"/>
      <c r="BD209" s="29"/>
      <c r="BE209" s="29"/>
      <c r="BF209" s="31"/>
      <c r="BG209" s="31"/>
      <c r="BH209" s="207"/>
      <c r="BI209" s="31"/>
      <c r="BJ209" s="208"/>
      <c r="BK209" s="208"/>
      <c r="BL209" s="3" t="str">
        <f t="shared" si="12"/>
        <v xml:space="preserve"> -  -  - </v>
      </c>
      <c r="BM209" s="3" t="s">
        <v>62</v>
      </c>
    </row>
    <row r="210" spans="1:65" ht="13.8" customHeight="1">
      <c r="A210" s="7"/>
      <c r="B210" s="7">
        <v>1</v>
      </c>
      <c r="C210" s="7" t="s">
        <v>655</v>
      </c>
      <c r="D210" s="897" t="s">
        <v>656</v>
      </c>
      <c r="E210" s="2" t="s">
        <v>170</v>
      </c>
      <c r="F210" s="18" t="s">
        <v>6507</v>
      </c>
      <c r="J210" s="138"/>
      <c r="K210" s="2">
        <v>1</v>
      </c>
      <c r="L210" s="873">
        <v>1</v>
      </c>
      <c r="M210" s="872">
        <v>1</v>
      </c>
      <c r="N210" s="872">
        <v>0</v>
      </c>
      <c r="O210" s="972"/>
      <c r="P210" s="909"/>
      <c r="Q210" s="909"/>
      <c r="R210" s="147"/>
      <c r="W210" s="228" t="s">
        <v>23771</v>
      </c>
      <c r="X210" s="3"/>
      <c r="Y210" s="2">
        <v>1</v>
      </c>
      <c r="Z210" s="2">
        <v>1</v>
      </c>
      <c r="AC210" s="2">
        <v>1</v>
      </c>
      <c r="AJ210" s="2">
        <v>1</v>
      </c>
      <c r="AK210" s="43" t="s">
        <v>71</v>
      </c>
      <c r="AL210" s="43"/>
      <c r="AM210" s="79"/>
      <c r="AN210" s="204">
        <v>43617</v>
      </c>
      <c r="AO210" s="59" t="str">
        <f t="shared" si="14"/>
        <v>OTI/0131</v>
      </c>
      <c r="AP210" s="205">
        <v>0</v>
      </c>
      <c r="AQ210" s="140">
        <v>1</v>
      </c>
      <c r="AR210" s="140">
        <v>1</v>
      </c>
      <c r="AS210" s="140">
        <v>1</v>
      </c>
      <c r="AT210" s="140">
        <v>1</v>
      </c>
      <c r="AU210" s="140">
        <v>1</v>
      </c>
      <c r="AV210" s="206" t="s">
        <v>59</v>
      </c>
      <c r="AW210" s="206" t="s">
        <v>59</v>
      </c>
      <c r="AX210" s="206">
        <v>1</v>
      </c>
      <c r="AY210" s="56">
        <v>1</v>
      </c>
      <c r="AZ210" s="206" t="s">
        <v>59</v>
      </c>
      <c r="BA210" s="206">
        <v>1</v>
      </c>
      <c r="BB210" s="206">
        <v>0</v>
      </c>
      <c r="BC210" s="29"/>
      <c r="BD210" s="29"/>
      <c r="BE210" s="29"/>
      <c r="BF210" s="31"/>
      <c r="BG210" s="31"/>
      <c r="BH210" s="207"/>
      <c r="BI210" s="31"/>
      <c r="BJ210" s="208"/>
      <c r="BK210" s="208"/>
      <c r="BL210" s="3" t="str">
        <f t="shared" si="12"/>
        <v xml:space="preserve"> -  -  - </v>
      </c>
      <c r="BM210" s="3" t="s">
        <v>62</v>
      </c>
    </row>
    <row r="211" spans="1:65" ht="13.8" customHeight="1">
      <c r="A211" s="7"/>
      <c r="B211" s="7">
        <v>1</v>
      </c>
      <c r="C211" s="7" t="s">
        <v>657</v>
      </c>
      <c r="D211" s="897" t="s">
        <v>658</v>
      </c>
      <c r="E211" s="2" t="s">
        <v>170</v>
      </c>
      <c r="F211" s="18" t="s">
        <v>6507</v>
      </c>
      <c r="J211" s="138"/>
      <c r="K211" s="2">
        <v>1</v>
      </c>
      <c r="L211" s="873">
        <v>1</v>
      </c>
      <c r="M211" s="872">
        <v>1</v>
      </c>
      <c r="N211" s="872">
        <v>0</v>
      </c>
      <c r="O211" s="972"/>
      <c r="P211" s="909"/>
      <c r="Q211" s="909"/>
      <c r="R211" s="147"/>
      <c r="W211" s="228" t="s">
        <v>23771</v>
      </c>
      <c r="X211" s="3"/>
      <c r="Y211" s="2">
        <v>1</v>
      </c>
      <c r="Z211" s="2">
        <v>1</v>
      </c>
      <c r="AC211" s="2">
        <v>1</v>
      </c>
      <c r="AJ211" s="2">
        <v>1</v>
      </c>
      <c r="AK211" s="43" t="s">
        <v>71</v>
      </c>
      <c r="AL211" s="43"/>
      <c r="AM211" s="79"/>
      <c r="AN211" s="204">
        <v>43617</v>
      </c>
      <c r="AO211" s="59" t="str">
        <f t="shared" si="14"/>
        <v>OTI/0132</v>
      </c>
      <c r="AP211" s="205">
        <v>0</v>
      </c>
      <c r="AQ211" s="140">
        <v>1</v>
      </c>
      <c r="AR211" s="140">
        <v>1</v>
      </c>
      <c r="AS211" s="140">
        <v>1</v>
      </c>
      <c r="AT211" s="140">
        <v>1</v>
      </c>
      <c r="AU211" s="140">
        <v>1</v>
      </c>
      <c r="AV211" s="206" t="s">
        <v>59</v>
      </c>
      <c r="AW211" s="206" t="s">
        <v>59</v>
      </c>
      <c r="AX211" s="206">
        <v>1</v>
      </c>
      <c r="AY211" s="56">
        <v>1</v>
      </c>
      <c r="AZ211" s="206" t="s">
        <v>59</v>
      </c>
      <c r="BA211" s="206">
        <v>1</v>
      </c>
      <c r="BB211" s="206">
        <v>0</v>
      </c>
      <c r="BC211" s="29"/>
      <c r="BD211" s="29"/>
      <c r="BE211" s="29"/>
      <c r="BF211" s="31"/>
      <c r="BG211" s="31"/>
      <c r="BH211" s="207"/>
      <c r="BI211" s="31"/>
      <c r="BJ211" s="208"/>
      <c r="BK211" s="208"/>
      <c r="BL211" s="3" t="str">
        <f t="shared" si="12"/>
        <v xml:space="preserve"> -  -  - </v>
      </c>
      <c r="BM211" s="3" t="s">
        <v>62</v>
      </c>
    </row>
    <row r="212" spans="1:65" ht="13.8" customHeight="1">
      <c r="A212" s="7"/>
      <c r="B212" s="7">
        <v>1</v>
      </c>
      <c r="C212" s="7" t="s">
        <v>659</v>
      </c>
      <c r="D212" s="897" t="s">
        <v>660</v>
      </c>
      <c r="E212" s="2" t="s">
        <v>170</v>
      </c>
      <c r="F212" s="18" t="s">
        <v>6507</v>
      </c>
      <c r="J212" s="138" t="s">
        <v>661</v>
      </c>
      <c r="K212" s="2">
        <v>1</v>
      </c>
      <c r="L212" s="873">
        <v>1</v>
      </c>
      <c r="M212" s="872">
        <v>1</v>
      </c>
      <c r="N212" s="872">
        <v>0</v>
      </c>
      <c r="O212" s="972"/>
      <c r="P212" s="909"/>
      <c r="Q212" s="909"/>
      <c r="R212" s="147"/>
      <c r="W212" s="228" t="s">
        <v>23771</v>
      </c>
      <c r="X212" s="3"/>
      <c r="Y212" s="2">
        <v>1</v>
      </c>
      <c r="Z212" s="2">
        <v>1</v>
      </c>
      <c r="AC212" s="2">
        <v>1</v>
      </c>
      <c r="AJ212" s="2">
        <v>1</v>
      </c>
      <c r="AK212" s="43" t="s">
        <v>71</v>
      </c>
      <c r="AL212" s="43"/>
      <c r="AM212" s="79"/>
      <c r="AN212" s="204">
        <v>43617</v>
      </c>
      <c r="AO212" s="59" t="str">
        <f t="shared" si="14"/>
        <v>OTI/0133</v>
      </c>
      <c r="AP212" s="205">
        <v>0</v>
      </c>
      <c r="AQ212" s="140">
        <v>1</v>
      </c>
      <c r="AR212" s="140">
        <v>1</v>
      </c>
      <c r="AS212" s="140">
        <v>1</v>
      </c>
      <c r="AT212" s="140">
        <v>1</v>
      </c>
      <c r="AU212" s="140">
        <v>1</v>
      </c>
      <c r="AV212" s="206" t="s">
        <v>59</v>
      </c>
      <c r="AW212" s="206" t="s">
        <v>59</v>
      </c>
      <c r="AX212" s="206">
        <v>1</v>
      </c>
      <c r="AY212" s="56">
        <v>1</v>
      </c>
      <c r="AZ212" s="206" t="s">
        <v>59</v>
      </c>
      <c r="BA212" s="206">
        <v>0</v>
      </c>
      <c r="BB212" s="206" t="s">
        <v>468</v>
      </c>
      <c r="BC212" s="29"/>
      <c r="BD212" s="29" t="s">
        <v>662</v>
      </c>
      <c r="BE212" s="29" t="s">
        <v>470</v>
      </c>
      <c r="BF212" s="31"/>
      <c r="BG212" s="31"/>
      <c r="BH212" s="207"/>
      <c r="BI212" s="31"/>
      <c r="BJ212" s="208"/>
      <c r="BK212" s="208"/>
      <c r="BL212" s="3" t="str">
        <f t="shared" si="12"/>
        <v xml:space="preserve"> - URL link does not work -  - </v>
      </c>
      <c r="BM212" s="3" t="s">
        <v>62</v>
      </c>
    </row>
    <row r="213" spans="1:65" ht="13.8" customHeight="1">
      <c r="A213" s="7"/>
      <c r="B213" s="7">
        <v>1</v>
      </c>
      <c r="C213" s="7" t="s">
        <v>663</v>
      </c>
      <c r="D213" s="897" t="s">
        <v>664</v>
      </c>
      <c r="E213" s="2" t="s">
        <v>170</v>
      </c>
      <c r="F213" s="18" t="s">
        <v>6507</v>
      </c>
      <c r="J213" s="138" t="s">
        <v>665</v>
      </c>
      <c r="K213" s="2">
        <v>1</v>
      </c>
      <c r="L213" s="873">
        <v>1</v>
      </c>
      <c r="M213" s="872">
        <v>1</v>
      </c>
      <c r="N213" s="872">
        <v>0</v>
      </c>
      <c r="O213" s="972"/>
      <c r="P213" s="909"/>
      <c r="Q213" s="909"/>
      <c r="R213" s="147"/>
      <c r="W213" s="228" t="s">
        <v>23771</v>
      </c>
      <c r="X213" s="3"/>
      <c r="Y213" s="2">
        <v>1</v>
      </c>
      <c r="Z213" s="2">
        <v>1</v>
      </c>
      <c r="AJ213" s="93"/>
      <c r="AK213" s="43"/>
      <c r="AL213" s="43"/>
      <c r="AM213" s="79"/>
      <c r="AN213" s="204">
        <v>43617</v>
      </c>
      <c r="AO213" s="59" t="str">
        <f t="shared" si="14"/>
        <v>OTI/0134</v>
      </c>
      <c r="AP213" s="205">
        <v>0</v>
      </c>
      <c r="AQ213" s="140">
        <v>1</v>
      </c>
      <c r="AR213" s="140">
        <v>1</v>
      </c>
      <c r="AS213" s="140">
        <v>1</v>
      </c>
      <c r="AT213" s="140">
        <v>0</v>
      </c>
      <c r="AU213" s="140">
        <v>1</v>
      </c>
      <c r="AV213" s="206" t="s">
        <v>59</v>
      </c>
      <c r="AW213" s="206" t="s">
        <v>59</v>
      </c>
      <c r="AX213" s="206">
        <v>1</v>
      </c>
      <c r="AY213" s="56">
        <v>1</v>
      </c>
      <c r="AZ213" s="206" t="s">
        <v>59</v>
      </c>
      <c r="BA213" s="206">
        <v>1</v>
      </c>
      <c r="BB213" s="206"/>
      <c r="BC213" s="29"/>
      <c r="BD213" s="29"/>
      <c r="BE213" s="29"/>
      <c r="BF213" s="31"/>
      <c r="BG213" s="31"/>
      <c r="BH213" s="207"/>
      <c r="BI213" s="31"/>
      <c r="BJ213" s="208"/>
      <c r="BK213" s="208"/>
      <c r="BL213" s="3" t="str">
        <f t="shared" si="12"/>
        <v xml:space="preserve"> -  -  - </v>
      </c>
      <c r="BM213" s="3" t="s">
        <v>666</v>
      </c>
    </row>
    <row r="214" spans="1:65" ht="13.8" customHeight="1">
      <c r="A214" s="7"/>
      <c r="B214" s="7">
        <v>1</v>
      </c>
      <c r="C214" s="7" t="s">
        <v>667</v>
      </c>
      <c r="D214" s="897" t="s">
        <v>668</v>
      </c>
      <c r="E214" s="2" t="s">
        <v>170</v>
      </c>
      <c r="F214" s="18" t="s">
        <v>6507</v>
      </c>
      <c r="J214" s="149"/>
      <c r="K214" s="2">
        <v>1</v>
      </c>
      <c r="L214" s="873">
        <v>1</v>
      </c>
      <c r="M214" s="872">
        <v>1</v>
      </c>
      <c r="N214" s="872">
        <v>0</v>
      </c>
      <c r="O214" s="972"/>
      <c r="P214" s="909"/>
      <c r="Q214" s="909"/>
      <c r="R214" s="147"/>
      <c r="W214" s="228" t="s">
        <v>23771</v>
      </c>
      <c r="X214" s="3"/>
      <c r="Y214" s="2">
        <v>1</v>
      </c>
      <c r="Z214" s="2">
        <v>1</v>
      </c>
      <c r="AC214" s="2">
        <v>1</v>
      </c>
      <c r="AJ214" s="93">
        <v>1</v>
      </c>
      <c r="AK214" s="43" t="s">
        <v>71</v>
      </c>
      <c r="AL214" s="43" t="s">
        <v>444</v>
      </c>
      <c r="AM214" s="79"/>
      <c r="AN214" s="204">
        <v>43617</v>
      </c>
      <c r="AO214" s="59" t="str">
        <f t="shared" si="14"/>
        <v>OTI/0135</v>
      </c>
      <c r="AP214" s="205">
        <v>0</v>
      </c>
      <c r="AQ214" s="140">
        <v>1</v>
      </c>
      <c r="AR214" s="140">
        <v>1</v>
      </c>
      <c r="AS214" s="140">
        <v>1</v>
      </c>
      <c r="AT214" s="140">
        <v>0</v>
      </c>
      <c r="AU214" s="140">
        <v>1</v>
      </c>
      <c r="AV214" s="206" t="s">
        <v>59</v>
      </c>
      <c r="AW214" s="206" t="s">
        <v>59</v>
      </c>
      <c r="AX214" s="206" t="s">
        <v>59</v>
      </c>
      <c r="AY214" s="56">
        <v>1</v>
      </c>
      <c r="AZ214" s="206" t="s">
        <v>59</v>
      </c>
      <c r="BA214" s="206">
        <v>1</v>
      </c>
      <c r="BB214" s="206"/>
      <c r="BC214" s="29"/>
      <c r="BD214" s="29"/>
      <c r="BE214" s="29"/>
      <c r="BF214" s="31"/>
      <c r="BG214" s="31"/>
      <c r="BH214" s="207"/>
      <c r="BI214" s="31"/>
      <c r="BJ214" s="208"/>
      <c r="BK214" s="208"/>
      <c r="BL214" s="3" t="str">
        <f t="shared" si="12"/>
        <v xml:space="preserve"> -  -  - </v>
      </c>
      <c r="BM214" s="3" t="s">
        <v>669</v>
      </c>
    </row>
    <row r="215" spans="1:65" ht="13.8" customHeight="1">
      <c r="A215" s="7"/>
      <c r="B215" s="7">
        <v>1</v>
      </c>
      <c r="C215" s="7" t="s">
        <v>670</v>
      </c>
      <c r="D215" s="897" t="s">
        <v>671</v>
      </c>
      <c r="E215" s="2" t="s">
        <v>170</v>
      </c>
      <c r="F215" s="18" t="s">
        <v>6507</v>
      </c>
      <c r="J215" s="149"/>
      <c r="K215" s="2">
        <v>1</v>
      </c>
      <c r="L215" s="873">
        <v>1</v>
      </c>
      <c r="M215" s="872">
        <v>1</v>
      </c>
      <c r="N215" s="872">
        <v>0</v>
      </c>
      <c r="O215" s="972"/>
      <c r="P215" s="909"/>
      <c r="Q215" s="909"/>
      <c r="R215" s="147"/>
      <c r="W215" s="228" t="s">
        <v>23771</v>
      </c>
      <c r="X215" s="3"/>
      <c r="Y215" s="2">
        <v>1</v>
      </c>
      <c r="Z215" s="2">
        <v>1</v>
      </c>
      <c r="AC215" s="2">
        <v>1</v>
      </c>
      <c r="AJ215" s="2">
        <v>1</v>
      </c>
      <c r="AK215" s="43" t="s">
        <v>71</v>
      </c>
      <c r="AL215" s="43"/>
      <c r="AM215" s="79"/>
      <c r="AN215" s="204">
        <v>43617</v>
      </c>
      <c r="AO215" s="59" t="str">
        <f t="shared" si="14"/>
        <v>OTI/0136</v>
      </c>
      <c r="AP215" s="205">
        <v>0</v>
      </c>
      <c r="AQ215" s="140">
        <v>1</v>
      </c>
      <c r="AR215" s="140">
        <v>1</v>
      </c>
      <c r="AS215" s="140">
        <v>1</v>
      </c>
      <c r="AT215" s="140">
        <v>0</v>
      </c>
      <c r="AU215" s="140">
        <v>1</v>
      </c>
      <c r="AV215" s="206" t="s">
        <v>59</v>
      </c>
      <c r="AW215" s="206" t="s">
        <v>59</v>
      </c>
      <c r="AX215" s="206">
        <v>1</v>
      </c>
      <c r="AY215" s="56">
        <v>1</v>
      </c>
      <c r="AZ215" s="206" t="s">
        <v>59</v>
      </c>
      <c r="BA215" s="206">
        <v>0</v>
      </c>
      <c r="BB215" s="206" t="s">
        <v>468</v>
      </c>
      <c r="BC215" s="29"/>
      <c r="BD215" s="29" t="s">
        <v>672</v>
      </c>
      <c r="BE215" s="29" t="s">
        <v>470</v>
      </c>
      <c r="BF215" s="31"/>
      <c r="BG215" s="31"/>
      <c r="BH215" s="207"/>
      <c r="BI215" s="31"/>
      <c r="BJ215" s="208"/>
      <c r="BK215" s="208"/>
      <c r="BL215" s="3" t="str">
        <f t="shared" si="12"/>
        <v xml:space="preserve"> - URL link does not work -  - </v>
      </c>
      <c r="BM215" s="3" t="s">
        <v>673</v>
      </c>
    </row>
    <row r="216" spans="1:65" ht="13.8" customHeight="1">
      <c r="A216" s="7"/>
      <c r="B216" s="7">
        <v>1</v>
      </c>
      <c r="C216" s="7" t="s">
        <v>674</v>
      </c>
      <c r="D216" s="897" t="s">
        <v>675</v>
      </c>
      <c r="E216" s="2" t="s">
        <v>170</v>
      </c>
      <c r="F216" s="18" t="s">
        <v>6507</v>
      </c>
      <c r="J216" s="149"/>
      <c r="K216" s="2">
        <v>1</v>
      </c>
      <c r="L216" s="873">
        <v>1</v>
      </c>
      <c r="M216" s="872">
        <v>1</v>
      </c>
      <c r="N216" s="872">
        <v>0</v>
      </c>
      <c r="O216" s="972"/>
      <c r="P216" s="909"/>
      <c r="Q216" s="909"/>
      <c r="R216" s="147"/>
      <c r="W216" s="228" t="s">
        <v>23771</v>
      </c>
      <c r="X216" s="3"/>
      <c r="Y216" s="2">
        <v>1</v>
      </c>
      <c r="Z216" s="2">
        <v>1</v>
      </c>
      <c r="AC216" s="2">
        <v>1</v>
      </c>
      <c r="AJ216" s="2">
        <v>1</v>
      </c>
      <c r="AK216" s="43" t="s">
        <v>71</v>
      </c>
      <c r="AL216" s="43"/>
      <c r="AM216" s="79"/>
      <c r="AN216" s="204">
        <v>43617</v>
      </c>
      <c r="AO216" s="59" t="str">
        <f t="shared" si="14"/>
        <v>OTI/0137</v>
      </c>
      <c r="AP216" s="205">
        <v>0</v>
      </c>
      <c r="AQ216" s="140">
        <v>1</v>
      </c>
      <c r="AR216" s="140">
        <v>1</v>
      </c>
      <c r="AS216" s="140">
        <v>1</v>
      </c>
      <c r="AT216" s="140">
        <v>0</v>
      </c>
      <c r="AU216" s="140">
        <v>1</v>
      </c>
      <c r="AV216" s="206" t="s">
        <v>59</v>
      </c>
      <c r="AW216" s="206" t="s">
        <v>59</v>
      </c>
      <c r="AX216" s="206">
        <v>1</v>
      </c>
      <c r="AY216" s="56">
        <v>1</v>
      </c>
      <c r="AZ216" s="206" t="s">
        <v>59</v>
      </c>
      <c r="BA216" s="206">
        <v>0</v>
      </c>
      <c r="BB216" s="206" t="s">
        <v>468</v>
      </c>
      <c r="BC216" s="29"/>
      <c r="BD216" s="29" t="s">
        <v>676</v>
      </c>
      <c r="BE216" s="29" t="s">
        <v>470</v>
      </c>
      <c r="BF216" s="31"/>
      <c r="BG216" s="31"/>
      <c r="BH216" s="207"/>
      <c r="BI216" s="31"/>
      <c r="BJ216" s="208"/>
      <c r="BK216" s="208"/>
      <c r="BL216" s="3" t="str">
        <f t="shared" si="12"/>
        <v xml:space="preserve"> - URL link does not work -  - </v>
      </c>
      <c r="BM216" s="3" t="s">
        <v>677</v>
      </c>
    </row>
    <row r="217" spans="1:65" ht="13.8" customHeight="1">
      <c r="A217" s="7"/>
      <c r="B217" s="7">
        <v>1</v>
      </c>
      <c r="C217" s="7" t="s">
        <v>678</v>
      </c>
      <c r="D217" s="897" t="s">
        <v>679</v>
      </c>
      <c r="E217" s="2" t="s">
        <v>170</v>
      </c>
      <c r="F217" s="18" t="s">
        <v>6507</v>
      </c>
      <c r="J217" s="149" t="s">
        <v>680</v>
      </c>
      <c r="K217" s="2">
        <v>1</v>
      </c>
      <c r="L217" s="873">
        <v>1</v>
      </c>
      <c r="M217" s="872">
        <v>1</v>
      </c>
      <c r="N217" s="872">
        <v>0</v>
      </c>
      <c r="O217" s="972"/>
      <c r="P217" s="909"/>
      <c r="Q217" s="909"/>
      <c r="R217" s="147"/>
      <c r="W217" s="228" t="s">
        <v>23771</v>
      </c>
      <c r="X217" s="3"/>
      <c r="Y217" s="2">
        <v>1</v>
      </c>
      <c r="Z217" s="2">
        <v>1</v>
      </c>
      <c r="AC217" s="2">
        <v>1</v>
      </c>
      <c r="AJ217" s="2">
        <v>1</v>
      </c>
      <c r="AK217" s="43" t="s">
        <v>71</v>
      </c>
      <c r="AL217" s="43"/>
      <c r="AM217" s="79"/>
      <c r="AN217" s="832">
        <v>43617</v>
      </c>
      <c r="AO217" s="59" t="str">
        <f t="shared" si="14"/>
        <v>OTI/0138</v>
      </c>
      <c r="AP217" s="205">
        <v>0</v>
      </c>
      <c r="AQ217" s="140">
        <v>1</v>
      </c>
      <c r="AR217" s="140">
        <v>1</v>
      </c>
      <c r="AS217" s="140">
        <v>1</v>
      </c>
      <c r="AT217" s="140">
        <v>1</v>
      </c>
      <c r="AU217" s="140">
        <v>1</v>
      </c>
      <c r="AV217" s="206" t="s">
        <v>59</v>
      </c>
      <c r="AW217" s="206" t="s">
        <v>59</v>
      </c>
      <c r="AX217" s="206">
        <v>1</v>
      </c>
      <c r="AY217" s="56">
        <v>1</v>
      </c>
      <c r="AZ217" s="206" t="s">
        <v>59</v>
      </c>
      <c r="BA217" s="206">
        <v>1</v>
      </c>
      <c r="BB217" s="206"/>
      <c r="BC217" s="29"/>
      <c r="BD217" s="29"/>
      <c r="BE217" s="29"/>
      <c r="BF217" s="31"/>
      <c r="BG217" s="31"/>
      <c r="BH217" s="207"/>
      <c r="BI217" s="31"/>
      <c r="BJ217" s="208"/>
      <c r="BK217" s="208"/>
      <c r="BL217" s="3" t="str">
        <f t="shared" si="12"/>
        <v xml:space="preserve"> -  -  - </v>
      </c>
      <c r="BM217" s="3" t="s">
        <v>62</v>
      </c>
    </row>
    <row r="218" spans="1:65" ht="13.8" customHeight="1">
      <c r="A218" s="7"/>
      <c r="B218" s="7">
        <v>1</v>
      </c>
      <c r="C218" s="7" t="s">
        <v>681</v>
      </c>
      <c r="D218" s="897" t="s">
        <v>682</v>
      </c>
      <c r="E218" s="2" t="s">
        <v>170</v>
      </c>
      <c r="F218" s="18" t="s">
        <v>6507</v>
      </c>
      <c r="J218" s="138" t="s">
        <v>683</v>
      </c>
      <c r="K218" s="2">
        <v>1</v>
      </c>
      <c r="L218" s="873">
        <v>1</v>
      </c>
      <c r="M218" s="872">
        <v>1</v>
      </c>
      <c r="N218" s="872">
        <v>0</v>
      </c>
      <c r="O218" s="972"/>
      <c r="P218" s="909"/>
      <c r="Q218" s="909"/>
      <c r="R218" s="147"/>
      <c r="W218" s="228" t="s">
        <v>23771</v>
      </c>
      <c r="X218" s="3"/>
      <c r="Y218" s="2">
        <v>1</v>
      </c>
      <c r="Z218" s="2">
        <v>1</v>
      </c>
      <c r="AC218" s="2">
        <v>1</v>
      </c>
      <c r="AJ218" s="2">
        <v>1</v>
      </c>
      <c r="AK218" s="43" t="s">
        <v>71</v>
      </c>
      <c r="AL218" s="43"/>
      <c r="AM218" s="79"/>
      <c r="AN218" s="204">
        <v>43617</v>
      </c>
      <c r="AO218" s="59" t="str">
        <f t="shared" si="14"/>
        <v>OTI/0139</v>
      </c>
      <c r="AP218" s="205">
        <v>0</v>
      </c>
      <c r="AQ218" s="140">
        <v>1</v>
      </c>
      <c r="AR218" s="140">
        <v>1</v>
      </c>
      <c r="AS218" s="140">
        <v>1</v>
      </c>
      <c r="AT218" s="140">
        <v>1</v>
      </c>
      <c r="AU218" s="140">
        <v>1</v>
      </c>
      <c r="AV218" s="206" t="s">
        <v>59</v>
      </c>
      <c r="AW218" s="206" t="s">
        <v>59</v>
      </c>
      <c r="AX218" s="206">
        <v>1</v>
      </c>
      <c r="AY218" s="56">
        <v>1</v>
      </c>
      <c r="AZ218" s="206" t="s">
        <v>59</v>
      </c>
      <c r="BA218" s="206">
        <v>1</v>
      </c>
      <c r="BB218" s="206">
        <v>0</v>
      </c>
      <c r="BC218" s="29"/>
      <c r="BD218" s="29"/>
      <c r="BE218" s="29"/>
      <c r="BF218" s="31"/>
      <c r="BG218" s="31"/>
      <c r="BH218" s="207"/>
      <c r="BI218" s="31"/>
      <c r="BJ218" s="208"/>
      <c r="BK218" s="208"/>
      <c r="BL218" s="3" t="str">
        <f t="shared" si="12"/>
        <v xml:space="preserve"> -  -  - </v>
      </c>
      <c r="BM218" s="3" t="s">
        <v>62</v>
      </c>
    </row>
    <row r="219" spans="1:65" ht="13.8" customHeight="1">
      <c r="A219" s="7"/>
      <c r="B219" s="7">
        <v>1</v>
      </c>
      <c r="C219" s="7" t="s">
        <v>684</v>
      </c>
      <c r="D219" s="897" t="s">
        <v>685</v>
      </c>
      <c r="E219" s="2" t="s">
        <v>170</v>
      </c>
      <c r="F219" s="18" t="s">
        <v>6507</v>
      </c>
      <c r="J219" s="138" t="s">
        <v>686</v>
      </c>
      <c r="K219" s="2">
        <v>1</v>
      </c>
      <c r="L219" s="873">
        <v>1</v>
      </c>
      <c r="M219" s="872">
        <v>1</v>
      </c>
      <c r="N219" s="872">
        <v>0</v>
      </c>
      <c r="O219" s="972"/>
      <c r="P219" s="909"/>
      <c r="Q219" s="909"/>
      <c r="R219" s="147"/>
      <c r="W219" s="228" t="s">
        <v>23771</v>
      </c>
      <c r="X219" s="3"/>
      <c r="Y219" s="2">
        <v>1</v>
      </c>
      <c r="Z219" s="2">
        <v>1</v>
      </c>
      <c r="AC219" s="2">
        <v>1</v>
      </c>
      <c r="AJ219" s="2">
        <v>1</v>
      </c>
      <c r="AK219" s="43" t="s">
        <v>71</v>
      </c>
      <c r="AL219" s="43"/>
      <c r="AM219" s="79"/>
      <c r="AN219" s="204">
        <v>43617</v>
      </c>
      <c r="AO219" s="59" t="str">
        <f t="shared" si="14"/>
        <v>OTI/0140</v>
      </c>
      <c r="AP219" s="205">
        <v>0</v>
      </c>
      <c r="AQ219" s="140">
        <v>1</v>
      </c>
      <c r="AR219" s="140">
        <v>1</v>
      </c>
      <c r="AS219" s="140">
        <v>1</v>
      </c>
      <c r="AT219" s="140">
        <v>1</v>
      </c>
      <c r="AU219" s="140">
        <v>1</v>
      </c>
      <c r="AV219" s="206" t="s">
        <v>59</v>
      </c>
      <c r="AW219" s="206" t="s">
        <v>59</v>
      </c>
      <c r="AX219" s="206">
        <v>1</v>
      </c>
      <c r="AY219" s="56">
        <v>1</v>
      </c>
      <c r="AZ219" s="206" t="s">
        <v>59</v>
      </c>
      <c r="BA219" s="206">
        <v>1</v>
      </c>
      <c r="BB219" s="206">
        <v>0</v>
      </c>
      <c r="BC219" s="29"/>
      <c r="BD219" s="29"/>
      <c r="BE219" s="29"/>
      <c r="BF219" s="31"/>
      <c r="BG219" s="31"/>
      <c r="BH219" s="207"/>
      <c r="BI219" s="31"/>
      <c r="BJ219" s="208"/>
      <c r="BK219" s="208"/>
      <c r="BL219" s="3" t="str">
        <f t="shared" ref="BL219:BL250" si="15">BC219&amp;" - "&amp;BE219&amp;" - "&amp;BG219&amp;" - "&amp;BJ219</f>
        <v xml:space="preserve"> -  -  - </v>
      </c>
      <c r="BM219" s="3" t="s">
        <v>62</v>
      </c>
    </row>
    <row r="220" spans="1:65" ht="13.8" customHeight="1">
      <c r="A220" s="7"/>
      <c r="B220" s="7">
        <v>1</v>
      </c>
      <c r="C220" s="7" t="s">
        <v>687</v>
      </c>
      <c r="D220" s="897" t="s">
        <v>688</v>
      </c>
      <c r="E220" s="2" t="s">
        <v>170</v>
      </c>
      <c r="F220" s="18" t="s">
        <v>6507</v>
      </c>
      <c r="J220" s="138" t="s">
        <v>689</v>
      </c>
      <c r="K220" s="2">
        <v>1</v>
      </c>
      <c r="L220" s="873">
        <v>1</v>
      </c>
      <c r="M220" s="872">
        <v>1</v>
      </c>
      <c r="N220" s="872">
        <v>0</v>
      </c>
      <c r="O220" s="972"/>
      <c r="P220" s="909"/>
      <c r="Q220" s="909"/>
      <c r="R220" s="147"/>
      <c r="W220" s="228" t="s">
        <v>23771</v>
      </c>
      <c r="X220" s="3"/>
      <c r="Y220" s="2">
        <v>1</v>
      </c>
      <c r="Z220" s="2">
        <v>1</v>
      </c>
      <c r="AC220" s="2">
        <v>1</v>
      </c>
      <c r="AJ220" s="2">
        <v>1</v>
      </c>
      <c r="AK220" s="43" t="s">
        <v>71</v>
      </c>
      <c r="AL220" s="43"/>
      <c r="AM220" s="79"/>
      <c r="AN220" s="204">
        <v>43617</v>
      </c>
      <c r="AO220" s="59" t="str">
        <f t="shared" si="14"/>
        <v>OTI/0141</v>
      </c>
      <c r="AP220" s="205">
        <v>0</v>
      </c>
      <c r="AQ220" s="140">
        <v>1</v>
      </c>
      <c r="AR220" s="140">
        <v>1</v>
      </c>
      <c r="AS220" s="140">
        <v>1</v>
      </c>
      <c r="AT220" s="140">
        <v>0</v>
      </c>
      <c r="AU220" s="140">
        <v>1</v>
      </c>
      <c r="AV220" s="206" t="s">
        <v>59</v>
      </c>
      <c r="AW220" s="206" t="s">
        <v>59</v>
      </c>
      <c r="AX220" s="206">
        <v>1</v>
      </c>
      <c r="AY220" s="56">
        <v>1</v>
      </c>
      <c r="AZ220" s="206" t="s">
        <v>59</v>
      </c>
      <c r="BA220" s="206">
        <v>0</v>
      </c>
      <c r="BB220" s="206" t="s">
        <v>468</v>
      </c>
      <c r="BC220" s="29"/>
      <c r="BD220" s="29" t="s">
        <v>690</v>
      </c>
      <c r="BE220" s="29" t="s">
        <v>470</v>
      </c>
      <c r="BF220" s="31"/>
      <c r="BG220" s="31"/>
      <c r="BH220" s="207"/>
      <c r="BI220" s="31"/>
      <c r="BJ220" s="208"/>
      <c r="BK220" s="208"/>
      <c r="BL220" s="3" t="str">
        <f t="shared" si="15"/>
        <v xml:space="preserve"> - URL link does not work -  - </v>
      </c>
      <c r="BM220" s="3" t="s">
        <v>691</v>
      </c>
    </row>
    <row r="221" spans="1:65" ht="13.8" customHeight="1">
      <c r="A221" s="7"/>
      <c r="B221" s="7">
        <v>1</v>
      </c>
      <c r="C221" s="784" t="s">
        <v>692</v>
      </c>
      <c r="D221" s="897" t="s">
        <v>693</v>
      </c>
      <c r="E221" s="2" t="s">
        <v>170</v>
      </c>
      <c r="F221" s="18" t="s">
        <v>6507</v>
      </c>
      <c r="J221" s="149"/>
      <c r="K221" s="2">
        <v>0</v>
      </c>
      <c r="L221" s="873"/>
      <c r="M221" s="872"/>
      <c r="N221" s="872">
        <v>0</v>
      </c>
      <c r="O221" s="972"/>
      <c r="P221" s="909"/>
      <c r="Q221" s="909"/>
      <c r="R221" s="147"/>
      <c r="T221" s="2">
        <v>1</v>
      </c>
      <c r="X221" s="3"/>
      <c r="AJ221" s="93"/>
      <c r="AK221" s="43"/>
      <c r="AL221" s="43"/>
      <c r="AM221" s="79"/>
      <c r="AN221" s="204">
        <v>43556</v>
      </c>
      <c r="AO221" s="59" t="s">
        <v>692</v>
      </c>
      <c r="AP221" s="205">
        <v>1</v>
      </c>
      <c r="AQ221" s="140" t="s">
        <v>152</v>
      </c>
      <c r="AR221" s="140" t="s">
        <v>152</v>
      </c>
      <c r="AS221" s="140" t="s">
        <v>152</v>
      </c>
      <c r="AT221" s="140" t="s">
        <v>152</v>
      </c>
      <c r="AU221" s="140" t="s">
        <v>152</v>
      </c>
      <c r="AV221" s="206" t="s">
        <v>152</v>
      </c>
      <c r="AW221" s="206" t="s">
        <v>152</v>
      </c>
      <c r="AX221" s="206" t="s">
        <v>152</v>
      </c>
      <c r="AY221" s="56" t="s">
        <v>152</v>
      </c>
      <c r="AZ221" s="206" t="s">
        <v>152</v>
      </c>
      <c r="BA221" s="206" t="s">
        <v>152</v>
      </c>
      <c r="BB221" s="206">
        <v>0</v>
      </c>
      <c r="BC221" s="29"/>
      <c r="BD221" s="29"/>
      <c r="BE221" s="29"/>
      <c r="BF221" s="31"/>
      <c r="BG221" s="31"/>
      <c r="BH221" s="207"/>
      <c r="BI221" s="31"/>
      <c r="BJ221" s="208"/>
      <c r="BK221" s="208"/>
      <c r="BL221" s="3" t="str">
        <f t="shared" si="15"/>
        <v xml:space="preserve"> -  -  - </v>
      </c>
      <c r="BM221" s="3" t="s">
        <v>62</v>
      </c>
    </row>
    <row r="222" spans="1:65" ht="13.8" customHeight="1">
      <c r="A222" s="7"/>
      <c r="B222" s="7">
        <v>1</v>
      </c>
      <c r="C222" s="7" t="s">
        <v>694</v>
      </c>
      <c r="D222" s="897" t="s">
        <v>695</v>
      </c>
      <c r="E222" s="2" t="s">
        <v>170</v>
      </c>
      <c r="F222" s="18" t="s">
        <v>6507</v>
      </c>
      <c r="J222" s="138" t="s">
        <v>696</v>
      </c>
      <c r="K222" s="2">
        <v>1</v>
      </c>
      <c r="L222" s="873">
        <v>1</v>
      </c>
      <c r="M222" s="872">
        <v>1</v>
      </c>
      <c r="N222" s="872">
        <v>0</v>
      </c>
      <c r="O222" s="972"/>
      <c r="P222" s="909"/>
      <c r="Q222" s="909"/>
      <c r="R222" s="147"/>
      <c r="W222" s="228" t="s">
        <v>23771</v>
      </c>
      <c r="X222" s="3"/>
      <c r="Y222" s="2">
        <v>1</v>
      </c>
      <c r="Z222" s="2">
        <v>1</v>
      </c>
      <c r="AC222" s="2">
        <v>1</v>
      </c>
      <c r="AJ222" s="93">
        <v>1</v>
      </c>
      <c r="AK222" s="43" t="s">
        <v>71</v>
      </c>
      <c r="AL222" s="43"/>
      <c r="AM222" s="79"/>
      <c r="AN222" s="204">
        <v>43617</v>
      </c>
      <c r="AO222" s="59" t="str">
        <f>C222</f>
        <v>OTI/0143</v>
      </c>
      <c r="AP222" s="205">
        <v>0</v>
      </c>
      <c r="AQ222" s="140">
        <v>1</v>
      </c>
      <c r="AR222" s="140">
        <v>1</v>
      </c>
      <c r="AS222" s="140">
        <v>1</v>
      </c>
      <c r="AT222" s="140">
        <v>1</v>
      </c>
      <c r="AU222" s="140">
        <v>1</v>
      </c>
      <c r="AV222" s="206" t="s">
        <v>59</v>
      </c>
      <c r="AW222" s="206" t="s">
        <v>59</v>
      </c>
      <c r="AX222" s="206">
        <v>1</v>
      </c>
      <c r="AY222" s="56">
        <v>1</v>
      </c>
      <c r="AZ222" s="206" t="s">
        <v>59</v>
      </c>
      <c r="BA222" s="206">
        <v>0</v>
      </c>
      <c r="BB222" s="206" t="s">
        <v>468</v>
      </c>
      <c r="BC222" s="29"/>
      <c r="BD222" s="29" t="s">
        <v>697</v>
      </c>
      <c r="BE222" s="29" t="s">
        <v>470</v>
      </c>
      <c r="BF222" s="31"/>
      <c r="BG222" s="31"/>
      <c r="BH222" s="207"/>
      <c r="BI222" s="31"/>
      <c r="BJ222" s="208"/>
      <c r="BK222" s="208"/>
      <c r="BL222" s="3" t="str">
        <f t="shared" si="15"/>
        <v xml:space="preserve"> - URL link does not work -  - </v>
      </c>
      <c r="BM222" s="3" t="s">
        <v>62</v>
      </c>
    </row>
    <row r="223" spans="1:65" ht="13.8" customHeight="1">
      <c r="A223" s="7"/>
      <c r="B223" s="7">
        <v>1</v>
      </c>
      <c r="C223" s="7" t="s">
        <v>698</v>
      </c>
      <c r="D223" s="897" t="s">
        <v>699</v>
      </c>
      <c r="E223" s="2" t="s">
        <v>170</v>
      </c>
      <c r="F223" s="18" t="s">
        <v>6507</v>
      </c>
      <c r="H223" s="2">
        <v>9</v>
      </c>
      <c r="J223" s="902"/>
      <c r="K223" s="2">
        <v>1</v>
      </c>
      <c r="L223" s="873">
        <v>1</v>
      </c>
      <c r="M223" s="872">
        <v>1</v>
      </c>
      <c r="N223" s="872">
        <v>0</v>
      </c>
      <c r="O223" s="972"/>
      <c r="P223" s="909"/>
      <c r="Q223" s="909"/>
      <c r="R223" s="147"/>
      <c r="W223" s="34" t="s">
        <v>23770</v>
      </c>
      <c r="X223" s="3"/>
      <c r="Y223" s="2">
        <v>1</v>
      </c>
      <c r="AD223" s="2">
        <v>1</v>
      </c>
      <c r="AE223" s="555">
        <v>40837</v>
      </c>
      <c r="AF223" s="555">
        <v>40841</v>
      </c>
      <c r="AJ223" s="93"/>
      <c r="AK223" s="43" t="s">
        <v>146</v>
      </c>
      <c r="AL223" s="43"/>
      <c r="AM223" s="79"/>
      <c r="AN223" s="204">
        <v>43556</v>
      </c>
      <c r="AO223" s="59" t="s">
        <v>698</v>
      </c>
      <c r="AP223" s="205">
        <v>0</v>
      </c>
      <c r="AQ223" s="140">
        <v>1</v>
      </c>
      <c r="AR223" s="140">
        <v>1</v>
      </c>
      <c r="AS223" s="140">
        <v>1</v>
      </c>
      <c r="AT223" s="140">
        <v>0</v>
      </c>
      <c r="AU223" s="140">
        <v>1</v>
      </c>
      <c r="AV223" s="206">
        <v>1</v>
      </c>
      <c r="AW223" s="206">
        <v>1</v>
      </c>
      <c r="AX223" s="206">
        <v>1</v>
      </c>
      <c r="AY223" s="56">
        <v>1</v>
      </c>
      <c r="AZ223" s="206" t="s">
        <v>59</v>
      </c>
      <c r="BA223" s="206" t="s">
        <v>59</v>
      </c>
      <c r="BB223" s="206"/>
      <c r="BC223" s="29"/>
      <c r="BD223" s="29"/>
      <c r="BE223" s="29"/>
      <c r="BF223" s="31"/>
      <c r="BG223" s="31"/>
      <c r="BH223" s="207"/>
      <c r="BI223" s="31"/>
      <c r="BJ223" s="208"/>
      <c r="BK223" s="208"/>
      <c r="BL223" s="3" t="str">
        <f t="shared" si="15"/>
        <v xml:space="preserve"> -  -  - </v>
      </c>
      <c r="BM223" s="3" t="s">
        <v>700</v>
      </c>
    </row>
    <row r="224" spans="1:65" ht="13.8" customHeight="1">
      <c r="A224" s="7"/>
      <c r="B224" s="7">
        <v>1</v>
      </c>
      <c r="C224" s="7" t="s">
        <v>701</v>
      </c>
      <c r="D224" s="897" t="s">
        <v>702</v>
      </c>
      <c r="E224" s="2" t="s">
        <v>170</v>
      </c>
      <c r="F224" s="18" t="s">
        <v>6507</v>
      </c>
      <c r="H224" s="2">
        <v>5</v>
      </c>
      <c r="J224" s="902"/>
      <c r="K224" s="2">
        <v>1</v>
      </c>
      <c r="L224" s="873">
        <v>1</v>
      </c>
      <c r="M224" s="872">
        <v>1</v>
      </c>
      <c r="N224" s="872">
        <v>0</v>
      </c>
      <c r="O224" s="972"/>
      <c r="P224" s="909"/>
      <c r="Q224" s="909"/>
      <c r="R224" s="147"/>
      <c r="W224" s="34" t="s">
        <v>23770</v>
      </c>
      <c r="X224" s="3"/>
      <c r="Y224" s="2">
        <v>1</v>
      </c>
      <c r="AD224" s="2">
        <v>1</v>
      </c>
      <c r="AE224" s="555">
        <v>40837</v>
      </c>
      <c r="AF224" s="555">
        <v>40841</v>
      </c>
      <c r="AJ224" s="93"/>
      <c r="AK224" s="43" t="s">
        <v>146</v>
      </c>
      <c r="AL224" s="43"/>
      <c r="AM224" s="79"/>
      <c r="AN224" s="204">
        <v>43556</v>
      </c>
      <c r="AO224" s="59" t="s">
        <v>701</v>
      </c>
      <c r="AP224" s="205">
        <v>0</v>
      </c>
      <c r="AQ224" s="140">
        <v>1</v>
      </c>
      <c r="AR224" s="140">
        <v>1</v>
      </c>
      <c r="AS224" s="140">
        <v>1</v>
      </c>
      <c r="AT224" s="140">
        <v>1</v>
      </c>
      <c r="AU224" s="140">
        <v>1</v>
      </c>
      <c r="AV224" s="206">
        <v>1</v>
      </c>
      <c r="AW224" s="206">
        <v>1</v>
      </c>
      <c r="AX224" s="206">
        <v>1</v>
      </c>
      <c r="AY224" s="56">
        <v>1</v>
      </c>
      <c r="AZ224" s="206" t="s">
        <v>59</v>
      </c>
      <c r="BA224" s="206" t="s">
        <v>59</v>
      </c>
      <c r="BB224" s="206"/>
      <c r="BC224" s="29"/>
      <c r="BD224" s="29"/>
      <c r="BE224" s="29"/>
      <c r="BF224" s="31"/>
      <c r="BG224" s="31"/>
      <c r="BH224" s="207"/>
      <c r="BI224" s="31"/>
      <c r="BJ224" s="208"/>
      <c r="BK224" s="208"/>
      <c r="BL224" s="3" t="str">
        <f t="shared" si="15"/>
        <v xml:space="preserve"> -  -  - </v>
      </c>
      <c r="BM224" s="3" t="s">
        <v>703</v>
      </c>
    </row>
    <row r="225" spans="1:65" ht="13.8" customHeight="1">
      <c r="A225" s="7"/>
      <c r="B225" s="7">
        <v>1</v>
      </c>
      <c r="C225" s="784" t="s">
        <v>704</v>
      </c>
      <c r="D225" s="897" t="s">
        <v>705</v>
      </c>
      <c r="E225" s="2" t="s">
        <v>170</v>
      </c>
      <c r="F225" s="18" t="s">
        <v>6507</v>
      </c>
      <c r="J225" s="138" t="s">
        <v>706</v>
      </c>
      <c r="K225" s="2">
        <v>0</v>
      </c>
      <c r="L225" s="873"/>
      <c r="M225" s="872"/>
      <c r="N225" s="872">
        <v>0</v>
      </c>
      <c r="O225" s="972"/>
      <c r="P225" s="909"/>
      <c r="Q225" s="909"/>
      <c r="R225" s="147"/>
      <c r="T225" s="2">
        <v>1</v>
      </c>
      <c r="W225" s="228"/>
      <c r="X225" s="3"/>
      <c r="AJ225" s="93"/>
      <c r="AK225" s="43"/>
      <c r="AL225" s="43"/>
      <c r="AM225" s="79"/>
      <c r="AN225" s="204"/>
      <c r="AO225" s="59" t="str">
        <f t="shared" ref="AO225:AO243" si="16">C225</f>
        <v>OTI/0146</v>
      </c>
      <c r="AP225" s="205">
        <v>1</v>
      </c>
      <c r="AQ225" s="140" t="s">
        <v>152</v>
      </c>
      <c r="AR225" s="140" t="s">
        <v>152</v>
      </c>
      <c r="AS225" s="140" t="s">
        <v>152</v>
      </c>
      <c r="AT225" s="140" t="s">
        <v>152</v>
      </c>
      <c r="AU225" s="140" t="s">
        <v>152</v>
      </c>
      <c r="AV225" s="206" t="s">
        <v>152</v>
      </c>
      <c r="AW225" s="206" t="s">
        <v>152</v>
      </c>
      <c r="AX225" s="206" t="s">
        <v>152</v>
      </c>
      <c r="AY225" s="56" t="s">
        <v>152</v>
      </c>
      <c r="AZ225" s="206" t="s">
        <v>152</v>
      </c>
      <c r="BA225" s="206" t="s">
        <v>152</v>
      </c>
      <c r="BB225" s="206">
        <v>0</v>
      </c>
      <c r="BC225" s="29"/>
      <c r="BD225" s="29"/>
      <c r="BE225" s="29"/>
      <c r="BF225" s="31"/>
      <c r="BG225" s="31"/>
      <c r="BH225" s="207"/>
      <c r="BI225" s="31"/>
      <c r="BJ225" s="208"/>
      <c r="BK225" s="208"/>
      <c r="BL225" s="3" t="str">
        <f t="shared" si="15"/>
        <v xml:space="preserve"> -  -  - </v>
      </c>
      <c r="BM225" s="3" t="s">
        <v>62</v>
      </c>
    </row>
    <row r="226" spans="1:65" ht="13.8" customHeight="1">
      <c r="A226" s="7"/>
      <c r="B226" s="7">
        <v>1</v>
      </c>
      <c r="C226" s="7" t="s">
        <v>707</v>
      </c>
      <c r="D226" s="897" t="s">
        <v>708</v>
      </c>
      <c r="E226" s="2" t="s">
        <v>170</v>
      </c>
      <c r="F226" s="18" t="s">
        <v>6507</v>
      </c>
      <c r="J226" s="138" t="s">
        <v>709</v>
      </c>
      <c r="K226" s="2">
        <v>1</v>
      </c>
      <c r="L226" s="873">
        <v>1</v>
      </c>
      <c r="M226" s="872">
        <v>1</v>
      </c>
      <c r="N226" s="872">
        <v>0</v>
      </c>
      <c r="O226" s="972"/>
      <c r="P226" s="909"/>
      <c r="Q226" s="909"/>
      <c r="R226" s="147"/>
      <c r="W226" s="228" t="s">
        <v>23771</v>
      </c>
      <c r="X226" s="3"/>
      <c r="Y226" s="2">
        <v>1</v>
      </c>
      <c r="Z226" s="2">
        <v>1</v>
      </c>
      <c r="AC226" s="2">
        <v>1</v>
      </c>
      <c r="AJ226" s="2">
        <v>1</v>
      </c>
      <c r="AK226" s="43" t="s">
        <v>71</v>
      </c>
      <c r="AL226" s="43"/>
      <c r="AM226" s="79"/>
      <c r="AN226" s="204">
        <v>43556</v>
      </c>
      <c r="AO226" s="59" t="str">
        <f t="shared" si="16"/>
        <v>OTI/0147</v>
      </c>
      <c r="AP226" s="205">
        <v>0</v>
      </c>
      <c r="AQ226" s="140">
        <v>1</v>
      </c>
      <c r="AR226" s="140">
        <v>1</v>
      </c>
      <c r="AS226" s="140">
        <v>1</v>
      </c>
      <c r="AT226" s="140">
        <v>1</v>
      </c>
      <c r="AU226" s="140">
        <v>1</v>
      </c>
      <c r="AV226" s="206" t="s">
        <v>59</v>
      </c>
      <c r="AW226" s="206" t="s">
        <v>59</v>
      </c>
      <c r="AX226" s="206">
        <v>1</v>
      </c>
      <c r="AY226" s="56">
        <v>1</v>
      </c>
      <c r="AZ226" s="206" t="s">
        <v>59</v>
      </c>
      <c r="BA226" s="206">
        <v>0</v>
      </c>
      <c r="BB226" s="206" t="s">
        <v>468</v>
      </c>
      <c r="BC226" s="29"/>
      <c r="BD226" s="29" t="s">
        <v>710</v>
      </c>
      <c r="BE226" s="29" t="s">
        <v>470</v>
      </c>
      <c r="BF226" s="31"/>
      <c r="BG226" s="31"/>
      <c r="BH226" s="207"/>
      <c r="BI226" s="31"/>
      <c r="BJ226" s="208"/>
      <c r="BK226" s="208"/>
      <c r="BL226" s="3" t="str">
        <f t="shared" si="15"/>
        <v xml:space="preserve"> - URL link does not work -  - </v>
      </c>
      <c r="BM226" s="3" t="s">
        <v>62</v>
      </c>
    </row>
    <row r="227" spans="1:65" ht="13.8" customHeight="1">
      <c r="A227" s="7"/>
      <c r="B227" s="7">
        <v>1</v>
      </c>
      <c r="C227" s="7" t="s">
        <v>711</v>
      </c>
      <c r="D227" s="897" t="s">
        <v>712</v>
      </c>
      <c r="E227" s="2" t="s">
        <v>170</v>
      </c>
      <c r="F227" s="18" t="s">
        <v>6507</v>
      </c>
      <c r="J227" s="138" t="s">
        <v>713</v>
      </c>
      <c r="K227" s="2">
        <v>1</v>
      </c>
      <c r="L227" s="873">
        <v>1</v>
      </c>
      <c r="M227" s="872">
        <v>1</v>
      </c>
      <c r="N227" s="872">
        <v>0</v>
      </c>
      <c r="O227" s="972"/>
      <c r="P227" s="909"/>
      <c r="Q227" s="909"/>
      <c r="R227" s="147"/>
      <c r="W227" s="228" t="s">
        <v>23771</v>
      </c>
      <c r="X227" s="3"/>
      <c r="Y227" s="2">
        <v>1</v>
      </c>
      <c r="Z227" s="2">
        <v>1</v>
      </c>
      <c r="AC227" s="2">
        <v>1</v>
      </c>
      <c r="AJ227" s="2">
        <v>1</v>
      </c>
      <c r="AK227" s="43" t="s">
        <v>71</v>
      </c>
      <c r="AL227" s="43"/>
      <c r="AM227" s="79"/>
      <c r="AN227" s="204">
        <v>43556</v>
      </c>
      <c r="AO227" s="59" t="str">
        <f t="shared" si="16"/>
        <v>OTI/0148</v>
      </c>
      <c r="AP227" s="205">
        <v>0</v>
      </c>
      <c r="AQ227" s="140">
        <v>1</v>
      </c>
      <c r="AR227" s="140">
        <v>1</v>
      </c>
      <c r="AS227" s="140">
        <v>1</v>
      </c>
      <c r="AT227" s="140">
        <v>1</v>
      </c>
      <c r="AU227" s="140">
        <v>1</v>
      </c>
      <c r="AV227" s="206" t="s">
        <v>59</v>
      </c>
      <c r="AW227" s="206" t="s">
        <v>59</v>
      </c>
      <c r="AX227" s="206">
        <v>1</v>
      </c>
      <c r="AY227" s="56">
        <v>1</v>
      </c>
      <c r="AZ227" s="206" t="s">
        <v>59</v>
      </c>
      <c r="BA227" s="206">
        <v>0</v>
      </c>
      <c r="BB227" s="206" t="s">
        <v>468</v>
      </c>
      <c r="BC227" s="29"/>
      <c r="BD227" s="29" t="s">
        <v>714</v>
      </c>
      <c r="BE227" s="29" t="s">
        <v>470</v>
      </c>
      <c r="BF227" s="31"/>
      <c r="BG227" s="31"/>
      <c r="BH227" s="207"/>
      <c r="BI227" s="31"/>
      <c r="BJ227" s="208"/>
      <c r="BK227" s="208"/>
      <c r="BL227" s="3" t="str">
        <f t="shared" si="15"/>
        <v xml:space="preserve"> - URL link does not work -  - </v>
      </c>
      <c r="BM227" s="3" t="s">
        <v>62</v>
      </c>
    </row>
    <row r="228" spans="1:65" ht="13.8" customHeight="1">
      <c r="A228" s="7"/>
      <c r="B228" s="7">
        <v>1</v>
      </c>
      <c r="C228" s="784" t="s">
        <v>715</v>
      </c>
      <c r="D228" s="897" t="s">
        <v>716</v>
      </c>
      <c r="E228" s="2" t="s">
        <v>170</v>
      </c>
      <c r="F228" s="18" t="s">
        <v>6507</v>
      </c>
      <c r="J228" s="149"/>
      <c r="K228" s="2">
        <v>0</v>
      </c>
      <c r="L228" s="873"/>
      <c r="M228" s="872"/>
      <c r="N228" s="872">
        <v>0</v>
      </c>
      <c r="O228" s="972"/>
      <c r="P228" s="909"/>
      <c r="Q228" s="909"/>
      <c r="R228" s="147"/>
      <c r="T228" s="2">
        <v>1</v>
      </c>
      <c r="W228" s="228"/>
      <c r="X228" s="3"/>
      <c r="AJ228" s="93"/>
      <c r="AK228" s="43"/>
      <c r="AL228" s="43"/>
      <c r="AM228" s="79"/>
      <c r="AN228" s="204"/>
      <c r="AO228" s="59" t="str">
        <f t="shared" si="16"/>
        <v>OTI/0149</v>
      </c>
      <c r="AP228" s="205">
        <v>1</v>
      </c>
      <c r="AQ228" s="140" t="s">
        <v>152</v>
      </c>
      <c r="AR228" s="140" t="s">
        <v>152</v>
      </c>
      <c r="AS228" s="140" t="s">
        <v>152</v>
      </c>
      <c r="AT228" s="140" t="s">
        <v>152</v>
      </c>
      <c r="AU228" s="140" t="s">
        <v>152</v>
      </c>
      <c r="AV228" s="206" t="s">
        <v>152</v>
      </c>
      <c r="AW228" s="206" t="s">
        <v>152</v>
      </c>
      <c r="AX228" s="206" t="s">
        <v>152</v>
      </c>
      <c r="AY228" s="56" t="s">
        <v>152</v>
      </c>
      <c r="AZ228" s="206" t="s">
        <v>152</v>
      </c>
      <c r="BA228" s="206" t="s">
        <v>152</v>
      </c>
      <c r="BB228" s="206">
        <v>0</v>
      </c>
      <c r="BC228" s="29"/>
      <c r="BD228" s="29"/>
      <c r="BE228" s="29"/>
      <c r="BF228" s="31"/>
      <c r="BG228" s="31"/>
      <c r="BH228" s="207"/>
      <c r="BI228" s="31"/>
      <c r="BJ228" s="208"/>
      <c r="BK228" s="208"/>
      <c r="BL228" s="3" t="str">
        <f t="shared" si="15"/>
        <v xml:space="preserve"> -  -  - </v>
      </c>
      <c r="BM228" s="3" t="s">
        <v>62</v>
      </c>
    </row>
    <row r="229" spans="1:65" ht="13.8" customHeight="1">
      <c r="A229" s="7"/>
      <c r="B229" s="7">
        <v>1</v>
      </c>
      <c r="C229" s="7" t="s">
        <v>717</v>
      </c>
      <c r="D229" s="79" t="s">
        <v>718</v>
      </c>
      <c r="E229" s="2" t="s">
        <v>170</v>
      </c>
      <c r="F229" s="18" t="s">
        <v>6507</v>
      </c>
      <c r="J229" s="138" t="s">
        <v>719</v>
      </c>
      <c r="K229" s="2">
        <v>1</v>
      </c>
      <c r="L229" s="873">
        <v>1</v>
      </c>
      <c r="M229" s="872">
        <v>1</v>
      </c>
      <c r="N229" s="872">
        <v>0</v>
      </c>
      <c r="O229" s="972"/>
      <c r="P229" s="909"/>
      <c r="Q229" s="909"/>
      <c r="R229" s="147"/>
      <c r="W229" s="228" t="s">
        <v>23771</v>
      </c>
      <c r="X229" s="3"/>
      <c r="Y229" s="2">
        <v>1</v>
      </c>
      <c r="Z229" s="2">
        <v>1</v>
      </c>
      <c r="AC229" s="2">
        <v>1</v>
      </c>
      <c r="AJ229" s="2">
        <v>1</v>
      </c>
      <c r="AK229" s="43" t="s">
        <v>71</v>
      </c>
      <c r="AL229" s="43"/>
      <c r="AM229" s="79"/>
      <c r="AN229" s="204">
        <v>43556</v>
      </c>
      <c r="AO229" s="59" t="str">
        <f t="shared" si="16"/>
        <v>OTI/0150</v>
      </c>
      <c r="AP229" s="205">
        <v>0</v>
      </c>
      <c r="AQ229" s="140">
        <v>1</v>
      </c>
      <c r="AR229" s="140">
        <v>1</v>
      </c>
      <c r="AS229" s="140">
        <v>1</v>
      </c>
      <c r="AT229" s="140">
        <v>1</v>
      </c>
      <c r="AU229" s="140">
        <v>1</v>
      </c>
      <c r="AV229" s="206" t="s">
        <v>59</v>
      </c>
      <c r="AW229" s="206" t="s">
        <v>59</v>
      </c>
      <c r="AX229" s="206">
        <v>1</v>
      </c>
      <c r="AY229" s="56">
        <v>1</v>
      </c>
      <c r="AZ229" s="206" t="s">
        <v>59</v>
      </c>
      <c r="BA229" s="206">
        <v>1</v>
      </c>
      <c r="BB229" s="206">
        <v>0</v>
      </c>
      <c r="BC229" s="29"/>
      <c r="BD229" s="29"/>
      <c r="BE229" s="29"/>
      <c r="BF229" s="31"/>
      <c r="BG229" s="31"/>
      <c r="BH229" s="207"/>
      <c r="BI229" s="31"/>
      <c r="BJ229" s="208"/>
      <c r="BK229" s="208"/>
      <c r="BL229" s="3" t="str">
        <f t="shared" si="15"/>
        <v xml:space="preserve"> -  -  - </v>
      </c>
      <c r="BM229" s="3" t="s">
        <v>62</v>
      </c>
    </row>
    <row r="230" spans="1:65" ht="13.8" customHeight="1">
      <c r="A230" s="7"/>
      <c r="B230" s="7">
        <v>1</v>
      </c>
      <c r="C230" s="7" t="s">
        <v>720</v>
      </c>
      <c r="D230" s="79" t="s">
        <v>721</v>
      </c>
      <c r="E230" s="2" t="s">
        <v>170</v>
      </c>
      <c r="F230" s="18" t="s">
        <v>6507</v>
      </c>
      <c r="J230" s="138" t="s">
        <v>722</v>
      </c>
      <c r="K230" s="2">
        <v>1</v>
      </c>
      <c r="L230" s="873">
        <v>1</v>
      </c>
      <c r="M230" s="872">
        <v>1</v>
      </c>
      <c r="N230" s="872">
        <v>0</v>
      </c>
      <c r="O230" s="972"/>
      <c r="P230" s="909"/>
      <c r="Q230" s="909"/>
      <c r="R230" s="147"/>
      <c r="W230" s="228" t="s">
        <v>23771</v>
      </c>
      <c r="X230" s="3"/>
      <c r="Y230" s="2">
        <v>1</v>
      </c>
      <c r="Z230" s="2">
        <v>1</v>
      </c>
      <c r="AC230" s="2">
        <v>1</v>
      </c>
      <c r="AJ230" s="2">
        <v>1</v>
      </c>
      <c r="AK230" s="43" t="s">
        <v>71</v>
      </c>
      <c r="AL230" s="43"/>
      <c r="AM230" s="79"/>
      <c r="AN230" s="204">
        <v>43556</v>
      </c>
      <c r="AO230" s="59" t="str">
        <f t="shared" si="16"/>
        <v>OTI/0151</v>
      </c>
      <c r="AP230" s="205">
        <v>0</v>
      </c>
      <c r="AQ230" s="140">
        <v>1</v>
      </c>
      <c r="AR230" s="140">
        <v>1</v>
      </c>
      <c r="AS230" s="140">
        <v>1</v>
      </c>
      <c r="AT230" s="140">
        <v>1</v>
      </c>
      <c r="AU230" s="140">
        <v>1</v>
      </c>
      <c r="AV230" s="206" t="s">
        <v>59</v>
      </c>
      <c r="AW230" s="206" t="s">
        <v>59</v>
      </c>
      <c r="AX230" s="206">
        <v>1</v>
      </c>
      <c r="AY230" s="56">
        <v>1</v>
      </c>
      <c r="AZ230" s="206" t="s">
        <v>59</v>
      </c>
      <c r="BA230" s="206">
        <v>1</v>
      </c>
      <c r="BB230" s="206">
        <v>0</v>
      </c>
      <c r="BC230" s="29"/>
      <c r="BD230" s="29"/>
      <c r="BE230" s="29"/>
      <c r="BF230" s="31"/>
      <c r="BG230" s="31"/>
      <c r="BH230" s="207"/>
      <c r="BI230" s="31"/>
      <c r="BJ230" s="208"/>
      <c r="BK230" s="208"/>
      <c r="BL230" s="3" t="str">
        <f t="shared" si="15"/>
        <v xml:space="preserve"> -  -  - </v>
      </c>
      <c r="BM230" s="3" t="s">
        <v>62</v>
      </c>
    </row>
    <row r="231" spans="1:65" ht="13.8" customHeight="1">
      <c r="A231" s="7"/>
      <c r="B231" s="7">
        <v>1</v>
      </c>
      <c r="C231" s="7" t="s">
        <v>723</v>
      </c>
      <c r="D231" s="79" t="s">
        <v>724</v>
      </c>
      <c r="E231" s="2" t="s">
        <v>170</v>
      </c>
      <c r="F231" s="18" t="s">
        <v>6507</v>
      </c>
      <c r="J231" s="138" t="s">
        <v>725</v>
      </c>
      <c r="K231" s="2">
        <v>1</v>
      </c>
      <c r="L231" s="873">
        <v>1</v>
      </c>
      <c r="M231" s="872">
        <v>1</v>
      </c>
      <c r="N231" s="872">
        <v>0</v>
      </c>
      <c r="O231" s="972"/>
      <c r="P231" s="909"/>
      <c r="Q231" s="909"/>
      <c r="R231" s="147"/>
      <c r="W231" s="228" t="s">
        <v>23771</v>
      </c>
      <c r="X231" s="3"/>
      <c r="Y231" s="2">
        <v>1</v>
      </c>
      <c r="Z231" s="2">
        <v>1</v>
      </c>
      <c r="AC231" s="2">
        <v>1</v>
      </c>
      <c r="AJ231" s="2">
        <v>1</v>
      </c>
      <c r="AK231" s="43" t="s">
        <v>71</v>
      </c>
      <c r="AL231" s="43"/>
      <c r="AM231" s="79"/>
      <c r="AN231" s="204">
        <v>43556</v>
      </c>
      <c r="AO231" s="59" t="str">
        <f t="shared" si="16"/>
        <v>OTI/0152</v>
      </c>
      <c r="AP231" s="205">
        <v>0</v>
      </c>
      <c r="AQ231" s="140">
        <v>1</v>
      </c>
      <c r="AR231" s="140">
        <v>1</v>
      </c>
      <c r="AS231" s="140">
        <v>1</v>
      </c>
      <c r="AT231" s="140">
        <v>1</v>
      </c>
      <c r="AU231" s="140">
        <v>1</v>
      </c>
      <c r="AV231" s="206" t="s">
        <v>59</v>
      </c>
      <c r="AW231" s="206" t="s">
        <v>59</v>
      </c>
      <c r="AX231" s="206">
        <v>1</v>
      </c>
      <c r="AY231" s="56">
        <v>1</v>
      </c>
      <c r="AZ231" s="206" t="s">
        <v>59</v>
      </c>
      <c r="BA231" s="206">
        <v>1</v>
      </c>
      <c r="BB231" s="206">
        <v>0</v>
      </c>
      <c r="BC231" s="29"/>
      <c r="BD231" s="29"/>
      <c r="BE231" s="29"/>
      <c r="BF231" s="31"/>
      <c r="BG231" s="31"/>
      <c r="BH231" s="207"/>
      <c r="BI231" s="31"/>
      <c r="BJ231" s="208"/>
      <c r="BK231" s="208"/>
      <c r="BL231" s="3" t="str">
        <f t="shared" si="15"/>
        <v xml:space="preserve"> -  -  - </v>
      </c>
      <c r="BM231" s="3" t="s">
        <v>62</v>
      </c>
    </row>
    <row r="232" spans="1:65" ht="13.8" customHeight="1">
      <c r="A232" s="7"/>
      <c r="B232" s="7">
        <v>1</v>
      </c>
      <c r="C232" s="7" t="s">
        <v>726</v>
      </c>
      <c r="D232" s="79" t="s">
        <v>727</v>
      </c>
      <c r="E232" s="2" t="s">
        <v>170</v>
      </c>
      <c r="F232" s="18" t="s">
        <v>6507</v>
      </c>
      <c r="J232" s="138" t="s">
        <v>728</v>
      </c>
      <c r="K232" s="2">
        <v>1</v>
      </c>
      <c r="L232" s="873">
        <v>1</v>
      </c>
      <c r="M232" s="872">
        <v>1</v>
      </c>
      <c r="N232" s="872">
        <v>0</v>
      </c>
      <c r="O232" s="972"/>
      <c r="P232" s="909"/>
      <c r="Q232" s="909"/>
      <c r="R232" s="147"/>
      <c r="W232" s="228" t="s">
        <v>23771</v>
      </c>
      <c r="X232" s="3"/>
      <c r="Y232" s="2">
        <v>1</v>
      </c>
      <c r="Z232" s="2">
        <v>1</v>
      </c>
      <c r="AC232" s="2">
        <v>1</v>
      </c>
      <c r="AJ232" s="2">
        <v>1</v>
      </c>
      <c r="AK232" s="43" t="s">
        <v>71</v>
      </c>
      <c r="AL232" s="43"/>
      <c r="AM232" s="79"/>
      <c r="AN232" s="204">
        <v>43556</v>
      </c>
      <c r="AO232" s="59" t="str">
        <f t="shared" si="16"/>
        <v>OTI/0153</v>
      </c>
      <c r="AP232" s="205">
        <v>0</v>
      </c>
      <c r="AQ232" s="140">
        <v>1</v>
      </c>
      <c r="AR232" s="140">
        <v>1</v>
      </c>
      <c r="AS232" s="140">
        <v>1</v>
      </c>
      <c r="AT232" s="140">
        <v>0</v>
      </c>
      <c r="AU232" s="140">
        <v>1</v>
      </c>
      <c r="AV232" s="206" t="s">
        <v>59</v>
      </c>
      <c r="AW232" s="206" t="s">
        <v>59</v>
      </c>
      <c r="AX232" s="206">
        <v>1</v>
      </c>
      <c r="AY232" s="56">
        <v>1</v>
      </c>
      <c r="AZ232" s="206" t="s">
        <v>59</v>
      </c>
      <c r="BA232" s="206">
        <v>1</v>
      </c>
      <c r="BB232" s="206"/>
      <c r="BC232" s="29"/>
      <c r="BD232" s="29"/>
      <c r="BE232" s="29"/>
      <c r="BF232" s="31"/>
      <c r="BG232" s="31"/>
      <c r="BH232" s="207"/>
      <c r="BI232" s="31"/>
      <c r="BJ232" s="208"/>
      <c r="BK232" s="208"/>
      <c r="BL232" s="3" t="str">
        <f t="shared" si="15"/>
        <v xml:space="preserve"> -  -  - </v>
      </c>
      <c r="BM232" s="3" t="s">
        <v>729</v>
      </c>
    </row>
    <row r="233" spans="1:65" ht="13.8" customHeight="1">
      <c r="A233" s="7"/>
      <c r="B233" s="7">
        <v>1</v>
      </c>
      <c r="C233" s="7" t="s">
        <v>730</v>
      </c>
      <c r="D233" s="79" t="s">
        <v>731</v>
      </c>
      <c r="E233" s="2" t="s">
        <v>170</v>
      </c>
      <c r="F233" s="18" t="s">
        <v>6507</v>
      </c>
      <c r="J233" s="675" t="s">
        <v>26087</v>
      </c>
      <c r="K233" s="2">
        <v>1</v>
      </c>
      <c r="L233" s="873">
        <v>43955</v>
      </c>
      <c r="M233" s="872">
        <v>1</v>
      </c>
      <c r="N233" s="872">
        <v>0</v>
      </c>
      <c r="O233" s="972"/>
      <c r="P233" s="909"/>
      <c r="Q233" s="909"/>
      <c r="R233" s="147"/>
      <c r="W233" s="228" t="s">
        <v>23770</v>
      </c>
      <c r="X233" s="3"/>
      <c r="Y233" s="2">
        <v>1</v>
      </c>
      <c r="AD233" s="2">
        <v>1</v>
      </c>
      <c r="AE233" s="555">
        <v>43950</v>
      </c>
      <c r="AF233" s="555">
        <v>43955</v>
      </c>
      <c r="AK233" s="43" t="s">
        <v>146</v>
      </c>
      <c r="AL233" s="43"/>
      <c r="AM233" s="79"/>
      <c r="AN233" s="204"/>
      <c r="AO233" s="59"/>
      <c r="AP233" s="205"/>
      <c r="AQ233" s="140"/>
      <c r="AR233" s="140"/>
      <c r="AS233" s="140"/>
      <c r="AT233" s="140"/>
      <c r="AU233" s="140"/>
      <c r="AV233" s="206"/>
      <c r="AW233" s="206"/>
      <c r="AX233" s="206"/>
      <c r="AY233" s="56"/>
      <c r="AZ233" s="206"/>
      <c r="BA233" s="206"/>
      <c r="BB233" s="206"/>
      <c r="BC233" s="29"/>
      <c r="BD233" s="29"/>
      <c r="BE233" s="29"/>
      <c r="BF233" s="31"/>
      <c r="BG233" s="31"/>
      <c r="BH233" s="207"/>
      <c r="BI233" s="31"/>
      <c r="BJ233" s="208"/>
      <c r="BK233" s="208"/>
    </row>
    <row r="234" spans="1:65" ht="13.8" customHeight="1">
      <c r="A234" s="7"/>
      <c r="B234" s="7">
        <v>1</v>
      </c>
      <c r="C234" s="7" t="s">
        <v>732</v>
      </c>
      <c r="D234" s="79" t="s">
        <v>733</v>
      </c>
      <c r="E234" s="18" t="s">
        <v>170</v>
      </c>
      <c r="F234" s="18" t="s">
        <v>6507</v>
      </c>
      <c r="J234" s="138" t="s">
        <v>734</v>
      </c>
      <c r="K234" s="2">
        <v>1</v>
      </c>
      <c r="L234" s="873">
        <v>41334</v>
      </c>
      <c r="M234" s="872">
        <v>1</v>
      </c>
      <c r="N234" s="872">
        <v>0</v>
      </c>
      <c r="O234" s="972"/>
      <c r="P234" s="909"/>
      <c r="Q234" s="909"/>
      <c r="R234" s="147"/>
      <c r="W234" s="228" t="s">
        <v>23771</v>
      </c>
      <c r="X234" s="3"/>
      <c r="Y234" s="2">
        <v>1</v>
      </c>
      <c r="Z234" s="2">
        <v>1</v>
      </c>
      <c r="AC234" s="2">
        <v>1</v>
      </c>
      <c r="AJ234" s="93">
        <v>1</v>
      </c>
      <c r="AK234" s="445" t="s">
        <v>71</v>
      </c>
      <c r="AL234" s="43"/>
      <c r="AM234" s="79"/>
      <c r="AN234" s="204">
        <v>43556</v>
      </c>
      <c r="AO234" s="59" t="str">
        <f t="shared" si="16"/>
        <v>OTI/0155</v>
      </c>
      <c r="AP234" s="205">
        <v>0</v>
      </c>
      <c r="AQ234" s="140">
        <v>1</v>
      </c>
      <c r="AR234" s="140">
        <v>1</v>
      </c>
      <c r="AS234" s="140">
        <v>1</v>
      </c>
      <c r="AT234" s="140">
        <v>0</v>
      </c>
      <c r="AU234" s="140">
        <v>1</v>
      </c>
      <c r="AV234" s="206" t="s">
        <v>59</v>
      </c>
      <c r="AW234" s="206" t="s">
        <v>59</v>
      </c>
      <c r="AX234" s="206">
        <v>1</v>
      </c>
      <c r="AY234" s="56">
        <v>1</v>
      </c>
      <c r="AZ234" s="206" t="s">
        <v>59</v>
      </c>
      <c r="BA234" s="206">
        <v>0</v>
      </c>
      <c r="BB234" s="206" t="s">
        <v>468</v>
      </c>
      <c r="BC234" s="29"/>
      <c r="BD234" s="29" t="s">
        <v>735</v>
      </c>
      <c r="BE234" s="29" t="s">
        <v>470</v>
      </c>
      <c r="BF234" s="31"/>
      <c r="BG234" s="31"/>
      <c r="BH234" s="207"/>
      <c r="BI234" s="31"/>
      <c r="BJ234" s="208"/>
      <c r="BK234" s="208"/>
      <c r="BL234" s="3" t="str">
        <f t="shared" si="15"/>
        <v xml:space="preserve"> - URL link does not work -  - </v>
      </c>
      <c r="BM234" s="3" t="s">
        <v>736</v>
      </c>
    </row>
    <row r="235" spans="1:65" ht="13.8" customHeight="1">
      <c r="A235" s="7"/>
      <c r="B235" s="7">
        <v>1</v>
      </c>
      <c r="C235" s="784" t="s">
        <v>737</v>
      </c>
      <c r="D235" s="79" t="s">
        <v>695</v>
      </c>
      <c r="E235" s="18" t="s">
        <v>170</v>
      </c>
      <c r="F235" s="18" t="s">
        <v>6507</v>
      </c>
      <c r="J235" s="138" t="s">
        <v>696</v>
      </c>
      <c r="K235" s="2">
        <v>0</v>
      </c>
      <c r="L235" s="873"/>
      <c r="M235" s="872"/>
      <c r="N235" s="872">
        <v>0</v>
      </c>
      <c r="O235" s="972"/>
      <c r="P235" s="909"/>
      <c r="Q235" s="909"/>
      <c r="R235" s="147"/>
      <c r="T235" s="2">
        <v>1</v>
      </c>
      <c r="W235" s="228"/>
      <c r="X235" s="3"/>
      <c r="AJ235" s="93"/>
      <c r="AK235" s="43"/>
      <c r="AL235" s="43"/>
      <c r="AM235" s="79"/>
      <c r="AN235" s="204"/>
      <c r="AO235" s="59" t="str">
        <f t="shared" si="16"/>
        <v>OTI/0156</v>
      </c>
      <c r="AP235" s="205">
        <v>1</v>
      </c>
      <c r="AQ235" s="140" t="s">
        <v>152</v>
      </c>
      <c r="AR235" s="140" t="s">
        <v>152</v>
      </c>
      <c r="AS235" s="140" t="s">
        <v>152</v>
      </c>
      <c r="AT235" s="140" t="s">
        <v>152</v>
      </c>
      <c r="AU235" s="140" t="s">
        <v>152</v>
      </c>
      <c r="AV235" s="206" t="s">
        <v>152</v>
      </c>
      <c r="AW235" s="206" t="s">
        <v>152</v>
      </c>
      <c r="AX235" s="206" t="s">
        <v>152</v>
      </c>
      <c r="AY235" s="56" t="s">
        <v>152</v>
      </c>
      <c r="AZ235" s="206" t="s">
        <v>152</v>
      </c>
      <c r="BA235" s="206" t="s">
        <v>152</v>
      </c>
      <c r="BB235" s="206">
        <v>0</v>
      </c>
      <c r="BC235" s="29"/>
      <c r="BD235" s="29"/>
      <c r="BE235" s="29"/>
      <c r="BF235" s="31"/>
      <c r="BG235" s="31"/>
      <c r="BH235" s="207"/>
      <c r="BI235" s="31"/>
      <c r="BJ235" s="208"/>
      <c r="BK235" s="208"/>
      <c r="BL235" s="3" t="str">
        <f t="shared" si="15"/>
        <v xml:space="preserve"> -  -  - </v>
      </c>
      <c r="BM235" s="3" t="s">
        <v>62</v>
      </c>
    </row>
    <row r="236" spans="1:65" ht="13.8" customHeight="1">
      <c r="A236" s="7"/>
      <c r="B236" s="7">
        <v>1</v>
      </c>
      <c r="C236" s="784" t="s">
        <v>738</v>
      </c>
      <c r="D236" s="79" t="s">
        <v>739</v>
      </c>
      <c r="E236" s="18" t="s">
        <v>170</v>
      </c>
      <c r="F236" s="18" t="s">
        <v>6507</v>
      </c>
      <c r="J236" s="138"/>
      <c r="K236" s="2">
        <v>0</v>
      </c>
      <c r="L236" s="873"/>
      <c r="M236" s="872"/>
      <c r="N236" s="872">
        <v>0</v>
      </c>
      <c r="O236" s="972"/>
      <c r="P236" s="909"/>
      <c r="Q236" s="909"/>
      <c r="R236" s="147"/>
      <c r="T236" s="2">
        <v>1</v>
      </c>
      <c r="W236" s="228"/>
      <c r="X236" s="3"/>
      <c r="AJ236" s="93"/>
      <c r="AK236" s="43"/>
      <c r="AL236" s="43"/>
      <c r="AM236" s="79"/>
      <c r="AN236" s="204"/>
      <c r="AO236" s="59" t="str">
        <f t="shared" si="16"/>
        <v>OTI/0157</v>
      </c>
      <c r="AP236" s="205">
        <v>1</v>
      </c>
      <c r="AQ236" s="140" t="s">
        <v>152</v>
      </c>
      <c r="AR236" s="140" t="s">
        <v>152</v>
      </c>
      <c r="AS236" s="140" t="s">
        <v>152</v>
      </c>
      <c r="AT236" s="140" t="s">
        <v>152</v>
      </c>
      <c r="AU236" s="140" t="s">
        <v>152</v>
      </c>
      <c r="AV236" s="206" t="s">
        <v>152</v>
      </c>
      <c r="AW236" s="206" t="s">
        <v>152</v>
      </c>
      <c r="AX236" s="206" t="s">
        <v>152</v>
      </c>
      <c r="AY236" s="56" t="s">
        <v>152</v>
      </c>
      <c r="AZ236" s="206" t="s">
        <v>152</v>
      </c>
      <c r="BA236" s="206" t="s">
        <v>152</v>
      </c>
      <c r="BB236" s="206">
        <v>0</v>
      </c>
      <c r="BC236" s="29"/>
      <c r="BD236" s="29"/>
      <c r="BE236" s="29"/>
      <c r="BF236" s="31"/>
      <c r="BG236" s="31"/>
      <c r="BH236" s="207"/>
      <c r="BI236" s="31"/>
      <c r="BJ236" s="208"/>
      <c r="BK236" s="208"/>
      <c r="BL236" s="3" t="str">
        <f t="shared" si="15"/>
        <v xml:space="preserve"> -  -  - </v>
      </c>
      <c r="BM236" s="3" t="s">
        <v>62</v>
      </c>
    </row>
    <row r="237" spans="1:65" ht="13.8" customHeight="1">
      <c r="A237" s="7"/>
      <c r="B237" s="7">
        <v>1</v>
      </c>
      <c r="C237" s="7" t="s">
        <v>740</v>
      </c>
      <c r="D237" s="79" t="s">
        <v>741</v>
      </c>
      <c r="E237" s="18"/>
      <c r="F237" s="18" t="s">
        <v>6507</v>
      </c>
      <c r="J237" s="138" t="s">
        <v>742</v>
      </c>
      <c r="K237" s="2">
        <v>1</v>
      </c>
      <c r="L237" s="873">
        <v>1</v>
      </c>
      <c r="M237" s="872">
        <v>1</v>
      </c>
      <c r="N237" s="872">
        <v>0</v>
      </c>
      <c r="O237" s="972"/>
      <c r="P237" s="909"/>
      <c r="Q237" s="909"/>
      <c r="R237" s="147"/>
      <c r="W237" s="228" t="s">
        <v>23771</v>
      </c>
      <c r="X237" s="3"/>
      <c r="Y237" s="2">
        <v>1</v>
      </c>
      <c r="Z237" s="2">
        <v>1</v>
      </c>
      <c r="AC237" s="2">
        <v>1</v>
      </c>
      <c r="AJ237" s="2">
        <v>1</v>
      </c>
      <c r="AK237" s="43" t="s">
        <v>71</v>
      </c>
      <c r="AL237" s="43"/>
      <c r="AM237" s="79"/>
      <c r="AN237" s="204">
        <v>43556</v>
      </c>
      <c r="AO237" s="59" t="str">
        <f t="shared" si="16"/>
        <v>OTI/0159</v>
      </c>
      <c r="AP237" s="205">
        <v>0</v>
      </c>
      <c r="AQ237" s="140">
        <v>1</v>
      </c>
      <c r="AR237" s="140">
        <v>1</v>
      </c>
      <c r="AS237" s="140">
        <v>1</v>
      </c>
      <c r="AT237" s="140">
        <v>1</v>
      </c>
      <c r="AU237" s="140">
        <v>1</v>
      </c>
      <c r="AV237" s="206" t="s">
        <v>59</v>
      </c>
      <c r="AW237" s="206" t="s">
        <v>59</v>
      </c>
      <c r="AX237" s="206">
        <v>1</v>
      </c>
      <c r="AY237" s="56">
        <v>1</v>
      </c>
      <c r="AZ237" s="206" t="s">
        <v>59</v>
      </c>
      <c r="BA237" s="206">
        <v>0</v>
      </c>
      <c r="BB237" s="206" t="s">
        <v>468</v>
      </c>
      <c r="BC237" s="29"/>
      <c r="BD237" s="29" t="s">
        <v>743</v>
      </c>
      <c r="BE237" s="29" t="s">
        <v>470</v>
      </c>
      <c r="BF237" s="31"/>
      <c r="BG237" s="31"/>
      <c r="BH237" s="207"/>
      <c r="BI237" s="31"/>
      <c r="BJ237" s="208"/>
      <c r="BK237" s="208"/>
      <c r="BL237" s="3" t="str">
        <f t="shared" si="15"/>
        <v xml:space="preserve"> - URL link does not work -  - </v>
      </c>
      <c r="BM237" s="3" t="s">
        <v>62</v>
      </c>
    </row>
    <row r="238" spans="1:65" ht="13.8" customHeight="1">
      <c r="A238" s="7"/>
      <c r="B238" s="7">
        <v>1</v>
      </c>
      <c r="C238" s="7" t="s">
        <v>744</v>
      </c>
      <c r="D238" s="79" t="s">
        <v>745</v>
      </c>
      <c r="E238" s="18"/>
      <c r="F238" s="18" t="s">
        <v>6507</v>
      </c>
      <c r="J238" s="138" t="s">
        <v>746</v>
      </c>
      <c r="K238" s="2">
        <v>1</v>
      </c>
      <c r="L238" s="873">
        <v>1</v>
      </c>
      <c r="M238" s="872">
        <v>1</v>
      </c>
      <c r="N238" s="872">
        <v>0</v>
      </c>
      <c r="O238" s="972"/>
      <c r="P238" s="909"/>
      <c r="Q238" s="909"/>
      <c r="R238" s="147"/>
      <c r="W238" s="228" t="s">
        <v>23771</v>
      </c>
      <c r="X238" s="3"/>
      <c r="Y238" s="2">
        <v>1</v>
      </c>
      <c r="Z238" s="2">
        <v>1</v>
      </c>
      <c r="AC238" s="2">
        <v>1</v>
      </c>
      <c r="AJ238" s="2">
        <v>1</v>
      </c>
      <c r="AK238" s="43" t="s">
        <v>71</v>
      </c>
      <c r="AL238" s="43"/>
      <c r="AM238" s="79"/>
      <c r="AN238" s="204">
        <v>43556</v>
      </c>
      <c r="AO238" s="59" t="str">
        <f t="shared" si="16"/>
        <v>OTI/0160</v>
      </c>
      <c r="AP238" s="205">
        <v>0</v>
      </c>
      <c r="AQ238" s="140">
        <v>1</v>
      </c>
      <c r="AR238" s="140">
        <v>1</v>
      </c>
      <c r="AS238" s="140">
        <v>1</v>
      </c>
      <c r="AT238" s="140">
        <v>1</v>
      </c>
      <c r="AU238" s="140">
        <v>1</v>
      </c>
      <c r="AV238" s="206" t="s">
        <v>59</v>
      </c>
      <c r="AW238" s="206" t="s">
        <v>59</v>
      </c>
      <c r="AX238" s="206">
        <v>1</v>
      </c>
      <c r="AY238" s="56">
        <v>1</v>
      </c>
      <c r="AZ238" s="206" t="s">
        <v>59</v>
      </c>
      <c r="BA238" s="206">
        <v>1</v>
      </c>
      <c r="BB238" s="206">
        <v>0</v>
      </c>
      <c r="BC238" s="29"/>
      <c r="BD238" s="29"/>
      <c r="BE238" s="29"/>
      <c r="BF238" s="31"/>
      <c r="BG238" s="31"/>
      <c r="BH238" s="207"/>
      <c r="BI238" s="31"/>
      <c r="BJ238" s="208"/>
      <c r="BK238" s="208"/>
      <c r="BL238" s="3" t="str">
        <f t="shared" si="15"/>
        <v xml:space="preserve"> -  -  - </v>
      </c>
      <c r="BM238" s="3" t="s">
        <v>62</v>
      </c>
    </row>
    <row r="239" spans="1:65" ht="13.8" customHeight="1">
      <c r="A239" s="871"/>
      <c r="B239" s="7">
        <v>1</v>
      </c>
      <c r="C239" s="7" t="s">
        <v>747</v>
      </c>
      <c r="D239" s="79" t="s">
        <v>748</v>
      </c>
      <c r="E239" s="18"/>
      <c r="F239" s="18" t="s">
        <v>6507</v>
      </c>
      <c r="J239" s="138" t="s">
        <v>749</v>
      </c>
      <c r="K239" s="2">
        <v>1</v>
      </c>
      <c r="L239" s="873">
        <v>1</v>
      </c>
      <c r="M239" s="872">
        <v>1</v>
      </c>
      <c r="N239" s="872">
        <v>0</v>
      </c>
      <c r="O239" s="972"/>
      <c r="P239" s="909"/>
      <c r="Q239" s="909"/>
      <c r="R239" s="147"/>
      <c r="W239" s="228" t="s">
        <v>23771</v>
      </c>
      <c r="X239" s="3"/>
      <c r="Y239" s="2">
        <v>1</v>
      </c>
      <c r="Z239" s="2">
        <v>1</v>
      </c>
      <c r="AC239" s="2">
        <v>1</v>
      </c>
      <c r="AJ239" s="2">
        <v>1</v>
      </c>
      <c r="AK239" s="43" t="s">
        <v>71</v>
      </c>
      <c r="AL239" s="43"/>
      <c r="AM239" s="79"/>
      <c r="AN239" s="204">
        <v>43556</v>
      </c>
      <c r="AO239" s="59" t="str">
        <f t="shared" si="16"/>
        <v>OTI/0161</v>
      </c>
      <c r="AP239" s="205">
        <v>0</v>
      </c>
      <c r="AQ239" s="140">
        <v>1</v>
      </c>
      <c r="AR239" s="140">
        <v>1</v>
      </c>
      <c r="AS239" s="140">
        <v>1</v>
      </c>
      <c r="AT239" s="140">
        <v>1</v>
      </c>
      <c r="AU239" s="140">
        <v>1</v>
      </c>
      <c r="AV239" s="206" t="s">
        <v>59</v>
      </c>
      <c r="AW239" s="206" t="s">
        <v>59</v>
      </c>
      <c r="AX239" s="206">
        <v>1</v>
      </c>
      <c r="AY239" s="56">
        <v>1</v>
      </c>
      <c r="AZ239" s="206" t="s">
        <v>59</v>
      </c>
      <c r="BA239" s="206">
        <v>1</v>
      </c>
      <c r="BB239" s="206">
        <v>0</v>
      </c>
      <c r="BC239" s="29"/>
      <c r="BD239" s="29"/>
      <c r="BE239" s="29"/>
      <c r="BF239" s="31"/>
      <c r="BG239" s="31"/>
      <c r="BH239" s="207"/>
      <c r="BI239" s="31"/>
      <c r="BJ239" s="208"/>
      <c r="BK239" s="208"/>
      <c r="BL239" s="3" t="str">
        <f t="shared" si="15"/>
        <v xml:space="preserve"> -  -  - </v>
      </c>
      <c r="BM239" s="3" t="s">
        <v>62</v>
      </c>
    </row>
    <row r="240" spans="1:65" ht="13.8" customHeight="1">
      <c r="A240" s="871"/>
      <c r="B240" s="7">
        <v>1</v>
      </c>
      <c r="C240" s="7" t="s">
        <v>750</v>
      </c>
      <c r="D240" s="79" t="s">
        <v>751</v>
      </c>
      <c r="E240" s="18" t="s">
        <v>170</v>
      </c>
      <c r="F240" s="18" t="s">
        <v>6507</v>
      </c>
      <c r="J240" s="138"/>
      <c r="K240" s="2">
        <v>1</v>
      </c>
      <c r="L240" s="873">
        <v>1</v>
      </c>
      <c r="M240" s="872">
        <v>1</v>
      </c>
      <c r="N240" s="872">
        <v>0</v>
      </c>
      <c r="O240" s="972"/>
      <c r="P240" s="909"/>
      <c r="Q240" s="909"/>
      <c r="R240" s="147"/>
      <c r="W240" s="228" t="s">
        <v>23771</v>
      </c>
      <c r="X240" s="3"/>
      <c r="Y240" s="2">
        <v>1</v>
      </c>
      <c r="Z240" s="2">
        <v>1</v>
      </c>
      <c r="AJ240" s="93"/>
      <c r="AK240" s="43"/>
      <c r="AL240" s="43"/>
      <c r="AM240" s="79"/>
      <c r="AN240" s="204">
        <v>43556</v>
      </c>
      <c r="AO240" s="59" t="str">
        <f t="shared" si="16"/>
        <v>OTI/0162</v>
      </c>
      <c r="AP240" s="205">
        <v>0</v>
      </c>
      <c r="AQ240" s="140">
        <v>1</v>
      </c>
      <c r="AR240" s="140">
        <v>1</v>
      </c>
      <c r="AS240" s="140">
        <v>1</v>
      </c>
      <c r="AT240" s="140">
        <v>1</v>
      </c>
      <c r="AU240" s="140">
        <v>1</v>
      </c>
      <c r="AV240" s="206" t="s">
        <v>59</v>
      </c>
      <c r="AW240" s="206" t="s">
        <v>59</v>
      </c>
      <c r="AX240" s="206">
        <v>1</v>
      </c>
      <c r="AY240" s="56">
        <v>1</v>
      </c>
      <c r="AZ240" s="206" t="s">
        <v>59</v>
      </c>
      <c r="BA240" s="206">
        <v>1</v>
      </c>
      <c r="BB240" s="206">
        <v>0</v>
      </c>
      <c r="BC240" s="29"/>
      <c r="BD240" s="29"/>
      <c r="BE240" s="29"/>
      <c r="BF240" s="31"/>
      <c r="BG240" s="31"/>
      <c r="BH240" s="207"/>
      <c r="BI240" s="31"/>
      <c r="BJ240" s="208"/>
      <c r="BK240" s="208"/>
      <c r="BL240" s="3" t="str">
        <f t="shared" si="15"/>
        <v xml:space="preserve"> -  -  - </v>
      </c>
      <c r="BM240" s="3" t="s">
        <v>62</v>
      </c>
    </row>
    <row r="241" spans="1:65" ht="13.8" customHeight="1">
      <c r="A241" s="871"/>
      <c r="B241" s="7">
        <v>1</v>
      </c>
      <c r="C241" s="7" t="s">
        <v>752</v>
      </c>
      <c r="D241" s="79" t="s">
        <v>753</v>
      </c>
      <c r="E241" s="18"/>
      <c r="F241" s="18" t="s">
        <v>6507</v>
      </c>
      <c r="J241" s="138"/>
      <c r="K241" s="2">
        <v>1</v>
      </c>
      <c r="L241" s="873">
        <v>1</v>
      </c>
      <c r="M241" s="872">
        <v>1</v>
      </c>
      <c r="N241" s="872">
        <v>0</v>
      </c>
      <c r="O241" s="972"/>
      <c r="P241" s="909"/>
      <c r="Q241" s="909"/>
      <c r="R241" s="147"/>
      <c r="W241" s="228" t="s">
        <v>23771</v>
      </c>
      <c r="X241" s="3"/>
      <c r="Y241" s="2">
        <v>1</v>
      </c>
      <c r="Z241" s="2">
        <v>1</v>
      </c>
      <c r="AC241" s="2">
        <v>1</v>
      </c>
      <c r="AJ241" s="93">
        <v>1</v>
      </c>
      <c r="AK241" s="43" t="s">
        <v>71</v>
      </c>
      <c r="AL241" s="43"/>
      <c r="AM241" s="79"/>
      <c r="AN241" s="204">
        <v>43556</v>
      </c>
      <c r="AO241" s="59" t="str">
        <f t="shared" si="16"/>
        <v>OTI/0163</v>
      </c>
      <c r="AP241" s="205">
        <v>0</v>
      </c>
      <c r="AQ241" s="140">
        <v>1</v>
      </c>
      <c r="AR241" s="140">
        <v>1</v>
      </c>
      <c r="AS241" s="140">
        <v>1</v>
      </c>
      <c r="AT241" s="140">
        <v>0</v>
      </c>
      <c r="AU241" s="140">
        <v>1</v>
      </c>
      <c r="AV241" s="206" t="s">
        <v>59</v>
      </c>
      <c r="AW241" s="206" t="s">
        <v>59</v>
      </c>
      <c r="AX241" s="206">
        <v>1</v>
      </c>
      <c r="AY241" s="56">
        <v>1</v>
      </c>
      <c r="AZ241" s="206" t="s">
        <v>59</v>
      </c>
      <c r="BA241" s="206">
        <v>1</v>
      </c>
      <c r="BB241" s="206"/>
      <c r="BC241" s="29"/>
      <c r="BD241" s="29"/>
      <c r="BE241" s="29"/>
      <c r="BF241" s="31"/>
      <c r="BG241" s="31"/>
      <c r="BH241" s="207"/>
      <c r="BI241" s="31"/>
      <c r="BJ241" s="208"/>
      <c r="BK241" s="208"/>
      <c r="BL241" s="3" t="str">
        <f t="shared" si="15"/>
        <v xml:space="preserve"> -  -  - </v>
      </c>
      <c r="BM241" s="3" t="s">
        <v>754</v>
      </c>
    </row>
    <row r="242" spans="1:65" ht="13.8" customHeight="1">
      <c r="A242" s="7"/>
      <c r="B242" s="7">
        <v>1</v>
      </c>
      <c r="C242" s="7" t="s">
        <v>755</v>
      </c>
      <c r="D242" s="79" t="s">
        <v>756</v>
      </c>
      <c r="E242" s="18" t="s">
        <v>170</v>
      </c>
      <c r="F242" s="18" t="s">
        <v>6507</v>
      </c>
      <c r="J242" s="138" t="s">
        <v>757</v>
      </c>
      <c r="K242" s="2">
        <v>1</v>
      </c>
      <c r="L242" s="873">
        <v>41153</v>
      </c>
      <c r="M242" s="872">
        <v>1</v>
      </c>
      <c r="N242" s="872">
        <v>0</v>
      </c>
      <c r="O242" s="972"/>
      <c r="P242" s="909"/>
      <c r="Q242" s="909"/>
      <c r="R242" s="147"/>
      <c r="W242" s="228" t="s">
        <v>23771</v>
      </c>
      <c r="X242" s="3"/>
      <c r="Y242" s="2">
        <v>1</v>
      </c>
      <c r="Z242" s="2">
        <v>1</v>
      </c>
      <c r="AC242" s="2">
        <v>1</v>
      </c>
      <c r="AJ242" s="93">
        <v>1</v>
      </c>
      <c r="AK242" s="43" t="s">
        <v>71</v>
      </c>
      <c r="AL242" s="43"/>
      <c r="AM242" s="79"/>
      <c r="AN242" s="204">
        <v>43556</v>
      </c>
      <c r="AO242" s="59" t="str">
        <f t="shared" si="16"/>
        <v>OTI/0164</v>
      </c>
      <c r="AP242" s="205">
        <v>0</v>
      </c>
      <c r="AQ242" s="140">
        <v>1</v>
      </c>
      <c r="AR242" s="140">
        <v>1</v>
      </c>
      <c r="AS242" s="140">
        <v>1</v>
      </c>
      <c r="AT242" s="140">
        <v>1</v>
      </c>
      <c r="AU242" s="140">
        <v>1</v>
      </c>
      <c r="AV242" s="206" t="s">
        <v>59</v>
      </c>
      <c r="AW242" s="206" t="s">
        <v>59</v>
      </c>
      <c r="AX242" s="206">
        <v>1</v>
      </c>
      <c r="AY242" s="56">
        <v>1</v>
      </c>
      <c r="AZ242" s="206" t="s">
        <v>59</v>
      </c>
      <c r="BA242" s="206">
        <v>1</v>
      </c>
      <c r="BB242" s="206">
        <v>0</v>
      </c>
      <c r="BC242" s="29"/>
      <c r="BD242" s="29"/>
      <c r="BE242" s="29"/>
      <c r="BF242" s="31"/>
      <c r="BG242" s="31"/>
      <c r="BH242" s="207"/>
      <c r="BI242" s="31"/>
      <c r="BJ242" s="208"/>
      <c r="BK242" s="208"/>
      <c r="BL242" s="3" t="str">
        <f t="shared" si="15"/>
        <v xml:space="preserve"> -  -  - </v>
      </c>
      <c r="BM242" s="3" t="s">
        <v>62</v>
      </c>
    </row>
    <row r="243" spans="1:65" ht="13.8" customHeight="1">
      <c r="A243" s="871"/>
      <c r="B243" s="7">
        <v>1</v>
      </c>
      <c r="C243" s="7" t="s">
        <v>758</v>
      </c>
      <c r="D243" s="79" t="s">
        <v>759</v>
      </c>
      <c r="E243" s="18" t="s">
        <v>170</v>
      </c>
      <c r="F243" s="18" t="s">
        <v>6507</v>
      </c>
      <c r="J243" s="138" t="s">
        <v>760</v>
      </c>
      <c r="K243" s="2">
        <v>1</v>
      </c>
      <c r="L243" s="873">
        <v>1</v>
      </c>
      <c r="M243" s="872">
        <v>1</v>
      </c>
      <c r="N243" s="872">
        <v>0</v>
      </c>
      <c r="O243" s="972"/>
      <c r="P243" s="909"/>
      <c r="Q243" s="909"/>
      <c r="R243" s="147"/>
      <c r="W243" s="228" t="s">
        <v>23771</v>
      </c>
      <c r="X243" s="3"/>
      <c r="Y243" s="2">
        <v>1</v>
      </c>
      <c r="Z243" s="2">
        <v>1</v>
      </c>
      <c r="AJ243" s="93"/>
      <c r="AK243" s="43"/>
      <c r="AL243" s="43"/>
      <c r="AM243" s="79"/>
      <c r="AN243" s="204">
        <v>43556</v>
      </c>
      <c r="AO243" s="59" t="str">
        <f t="shared" si="16"/>
        <v>OTI/0165</v>
      </c>
      <c r="AP243" s="205">
        <v>0</v>
      </c>
      <c r="AQ243" s="140">
        <v>1</v>
      </c>
      <c r="AR243" s="140">
        <v>1</v>
      </c>
      <c r="AS243" s="140">
        <v>1</v>
      </c>
      <c r="AT243" s="140">
        <v>0</v>
      </c>
      <c r="AU243" s="140">
        <v>1</v>
      </c>
      <c r="AV243" s="206" t="s">
        <v>59</v>
      </c>
      <c r="AW243" s="206" t="s">
        <v>59</v>
      </c>
      <c r="AX243" s="206">
        <v>1</v>
      </c>
      <c r="AY243" s="56">
        <v>1</v>
      </c>
      <c r="AZ243" s="206" t="s">
        <v>59</v>
      </c>
      <c r="BA243" s="206">
        <v>1</v>
      </c>
      <c r="BB243" s="206"/>
      <c r="BC243" s="29"/>
      <c r="BD243" s="29"/>
      <c r="BE243" s="29"/>
      <c r="BF243" s="31"/>
      <c r="BG243" s="31"/>
      <c r="BH243" s="207"/>
      <c r="BI243" s="31"/>
      <c r="BJ243" s="208"/>
      <c r="BK243" s="208"/>
      <c r="BL243" s="3" t="str">
        <f t="shared" si="15"/>
        <v xml:space="preserve"> -  -  - </v>
      </c>
      <c r="BM243" s="3" t="s">
        <v>761</v>
      </c>
    </row>
    <row r="244" spans="1:65" ht="13.8" customHeight="1">
      <c r="A244" s="871"/>
      <c r="B244" s="7">
        <v>1</v>
      </c>
      <c r="C244" s="7" t="s">
        <v>762</v>
      </c>
      <c r="D244" s="79" t="s">
        <v>763</v>
      </c>
      <c r="E244" s="18" t="s">
        <v>170</v>
      </c>
      <c r="F244" s="18" t="s">
        <v>6507</v>
      </c>
      <c r="J244" s="138"/>
      <c r="K244" s="2">
        <v>1</v>
      </c>
      <c r="L244" s="873">
        <v>1</v>
      </c>
      <c r="M244" s="872">
        <v>1</v>
      </c>
      <c r="N244" s="872">
        <v>0</v>
      </c>
      <c r="O244" s="972"/>
      <c r="P244" s="909"/>
      <c r="Q244" s="909"/>
      <c r="R244" s="147"/>
      <c r="W244" s="228" t="s">
        <v>23771</v>
      </c>
      <c r="X244" s="3"/>
      <c r="Y244" s="2">
        <v>1</v>
      </c>
      <c r="Z244" s="93">
        <v>1</v>
      </c>
      <c r="AJ244" s="93"/>
      <c r="AK244" s="43"/>
      <c r="AL244" s="43"/>
      <c r="AM244" s="79"/>
      <c r="AN244" s="204">
        <v>43556</v>
      </c>
      <c r="AO244" s="59" t="s">
        <v>762</v>
      </c>
      <c r="AP244" s="205">
        <v>0</v>
      </c>
      <c r="AQ244" s="140">
        <v>1</v>
      </c>
      <c r="AR244" s="140">
        <v>1</v>
      </c>
      <c r="AS244" s="140">
        <v>1</v>
      </c>
      <c r="AT244" s="140">
        <v>0</v>
      </c>
      <c r="AU244" s="140">
        <v>1</v>
      </c>
      <c r="AV244" s="206" t="s">
        <v>59</v>
      </c>
      <c r="AW244" s="206" t="s">
        <v>59</v>
      </c>
      <c r="AX244" s="206">
        <v>1</v>
      </c>
      <c r="AY244" s="56">
        <v>1</v>
      </c>
      <c r="AZ244" s="206" t="s">
        <v>59</v>
      </c>
      <c r="BA244" s="206">
        <v>0</v>
      </c>
      <c r="BB244" s="206"/>
      <c r="BC244" s="210"/>
      <c r="BD244" s="210"/>
      <c r="BE244" s="30"/>
      <c r="BF244" s="31"/>
      <c r="BG244" s="31"/>
      <c r="BH244" s="207"/>
      <c r="BI244" s="31"/>
      <c r="BJ244" s="208"/>
      <c r="BK244" s="208"/>
      <c r="BL244" s="3" t="str">
        <f t="shared" si="15"/>
        <v xml:space="preserve"> -  -  - </v>
      </c>
      <c r="BM244" s="3" t="s">
        <v>764</v>
      </c>
    </row>
    <row r="245" spans="1:65" ht="13.8" customHeight="1">
      <c r="A245" s="7"/>
      <c r="B245" s="7">
        <v>1</v>
      </c>
      <c r="C245" s="7" t="s">
        <v>765</v>
      </c>
      <c r="D245" s="79" t="s">
        <v>766</v>
      </c>
      <c r="E245" s="18"/>
      <c r="F245" s="18" t="s">
        <v>6507</v>
      </c>
      <c r="J245" s="138" t="s">
        <v>767</v>
      </c>
      <c r="K245" s="2">
        <v>1</v>
      </c>
      <c r="L245" s="873">
        <v>41395</v>
      </c>
      <c r="M245" s="872">
        <v>1</v>
      </c>
      <c r="N245" s="872">
        <v>0</v>
      </c>
      <c r="O245" s="972"/>
      <c r="P245" s="909"/>
      <c r="Q245" s="909"/>
      <c r="R245" s="147"/>
      <c r="W245" s="228" t="s">
        <v>23771</v>
      </c>
      <c r="X245" s="3"/>
      <c r="Y245" s="2">
        <v>1</v>
      </c>
      <c r="Z245" s="93">
        <v>1</v>
      </c>
      <c r="AC245" s="2">
        <v>1</v>
      </c>
      <c r="AJ245" s="93">
        <v>1</v>
      </c>
      <c r="AK245" s="43" t="s">
        <v>71</v>
      </c>
      <c r="AL245" s="43"/>
      <c r="AM245" s="79"/>
      <c r="AN245" s="204">
        <v>43556</v>
      </c>
      <c r="AO245" s="59" t="s">
        <v>765</v>
      </c>
      <c r="AP245" s="205">
        <v>0</v>
      </c>
      <c r="AQ245" s="140">
        <v>1</v>
      </c>
      <c r="AR245" s="140">
        <v>1</v>
      </c>
      <c r="AS245" s="140">
        <v>1</v>
      </c>
      <c r="AT245" s="140">
        <v>1</v>
      </c>
      <c r="AU245" s="140">
        <v>1</v>
      </c>
      <c r="AV245" s="206" t="s">
        <v>59</v>
      </c>
      <c r="AW245" s="206" t="s">
        <v>59</v>
      </c>
      <c r="AX245" s="206">
        <v>1</v>
      </c>
      <c r="AY245" s="56">
        <v>1</v>
      </c>
      <c r="AZ245" s="206" t="s">
        <v>59</v>
      </c>
      <c r="BA245" s="206">
        <v>1</v>
      </c>
      <c r="BB245" s="206">
        <v>0</v>
      </c>
      <c r="BC245" s="29"/>
      <c r="BD245" s="29"/>
      <c r="BE245" s="29"/>
      <c r="BF245" s="31"/>
      <c r="BG245" s="31"/>
      <c r="BH245" s="207"/>
      <c r="BI245" s="31"/>
      <c r="BJ245" s="208"/>
      <c r="BK245" s="208"/>
      <c r="BL245" s="3" t="str">
        <f t="shared" si="15"/>
        <v xml:space="preserve"> -  -  - </v>
      </c>
      <c r="BM245" s="3" t="s">
        <v>62</v>
      </c>
    </row>
    <row r="246" spans="1:65" ht="13.8" customHeight="1">
      <c r="A246" s="7"/>
      <c r="B246" s="7">
        <v>1</v>
      </c>
      <c r="C246" s="7" t="s">
        <v>768</v>
      </c>
      <c r="D246" s="79" t="s">
        <v>769</v>
      </c>
      <c r="E246" s="18" t="s">
        <v>170</v>
      </c>
      <c r="F246" s="18" t="s">
        <v>6507</v>
      </c>
      <c r="J246" s="138" t="s">
        <v>770</v>
      </c>
      <c r="K246" s="2">
        <v>1</v>
      </c>
      <c r="L246" s="873">
        <v>41628</v>
      </c>
      <c r="M246" s="872">
        <v>1</v>
      </c>
      <c r="N246" s="872">
        <v>0</v>
      </c>
      <c r="O246" s="972"/>
      <c r="P246" s="909"/>
      <c r="Q246" s="909"/>
      <c r="R246" s="147"/>
      <c r="W246" s="228" t="s">
        <v>23771</v>
      </c>
      <c r="X246" s="3"/>
      <c r="Y246" s="2">
        <v>1</v>
      </c>
      <c r="Z246" s="93">
        <v>1</v>
      </c>
      <c r="AC246" s="2">
        <v>1</v>
      </c>
      <c r="AJ246" s="93">
        <v>1</v>
      </c>
      <c r="AK246" s="43" t="s">
        <v>71</v>
      </c>
      <c r="AL246" s="43"/>
      <c r="AM246" s="79"/>
      <c r="AN246" s="204">
        <v>43556</v>
      </c>
      <c r="AO246" s="59" t="s">
        <v>768</v>
      </c>
      <c r="AP246" s="205">
        <v>0</v>
      </c>
      <c r="AQ246" s="140">
        <v>1</v>
      </c>
      <c r="AR246" s="140">
        <v>1</v>
      </c>
      <c r="AS246" s="140">
        <v>1</v>
      </c>
      <c r="AT246" s="140">
        <v>0</v>
      </c>
      <c r="AU246" s="140">
        <v>1</v>
      </c>
      <c r="AV246" s="206" t="s">
        <v>59</v>
      </c>
      <c r="AW246" s="206" t="s">
        <v>59</v>
      </c>
      <c r="AX246" s="206">
        <v>1</v>
      </c>
      <c r="AY246" s="56">
        <v>1</v>
      </c>
      <c r="AZ246" s="206" t="s">
        <v>59</v>
      </c>
      <c r="BA246" s="206">
        <v>0</v>
      </c>
      <c r="BB246" s="206"/>
      <c r="BC246" s="209"/>
      <c r="BD246" s="209"/>
      <c r="BE246" s="29"/>
      <c r="BF246" s="31"/>
      <c r="BG246" s="31"/>
      <c r="BH246" s="207"/>
      <c r="BI246" s="31"/>
      <c r="BJ246" s="208"/>
      <c r="BK246" s="208"/>
      <c r="BL246" s="3" t="str">
        <f t="shared" si="15"/>
        <v xml:space="preserve"> -  -  - </v>
      </c>
      <c r="BM246" s="3" t="s">
        <v>771</v>
      </c>
    </row>
    <row r="247" spans="1:65" ht="13.8" customHeight="1">
      <c r="A247" s="7"/>
      <c r="B247" s="7">
        <v>1</v>
      </c>
      <c r="C247" s="7" t="s">
        <v>772</v>
      </c>
      <c r="D247" s="79" t="s">
        <v>773</v>
      </c>
      <c r="E247" s="18"/>
      <c r="F247" s="18" t="s">
        <v>6507</v>
      </c>
      <c r="J247" s="903" t="s">
        <v>774</v>
      </c>
      <c r="K247" s="2">
        <v>1</v>
      </c>
      <c r="L247" s="873">
        <v>41710</v>
      </c>
      <c r="M247" s="872">
        <v>1</v>
      </c>
      <c r="N247" s="872">
        <v>0</v>
      </c>
      <c r="O247" s="972"/>
      <c r="P247" s="909"/>
      <c r="Q247" s="909"/>
      <c r="R247" s="147"/>
      <c r="W247" s="228" t="s">
        <v>23771</v>
      </c>
      <c r="X247" s="3"/>
      <c r="Y247" s="2">
        <v>1</v>
      </c>
      <c r="Z247" s="93">
        <v>1</v>
      </c>
      <c r="AC247" s="2">
        <v>1</v>
      </c>
      <c r="AJ247" s="93">
        <v>1</v>
      </c>
      <c r="AK247" s="43" t="s">
        <v>71</v>
      </c>
      <c r="AL247" s="43"/>
      <c r="AM247" s="79"/>
      <c r="AN247" s="204">
        <v>43556</v>
      </c>
      <c r="AO247" s="59" t="s">
        <v>772</v>
      </c>
      <c r="AP247" s="205">
        <v>0</v>
      </c>
      <c r="AQ247" s="140">
        <v>1</v>
      </c>
      <c r="AR247" s="140">
        <v>1</v>
      </c>
      <c r="AS247" s="140">
        <v>1</v>
      </c>
      <c r="AT247" s="140">
        <v>1</v>
      </c>
      <c r="AU247" s="140">
        <v>1</v>
      </c>
      <c r="AV247" s="206" t="s">
        <v>59</v>
      </c>
      <c r="AW247" s="206" t="s">
        <v>59</v>
      </c>
      <c r="AX247" s="206">
        <v>1</v>
      </c>
      <c r="AY247" s="56">
        <v>1</v>
      </c>
      <c r="AZ247" s="206" t="s">
        <v>59</v>
      </c>
      <c r="BA247" s="206">
        <v>0</v>
      </c>
      <c r="BB247" s="206"/>
      <c r="BC247" s="209"/>
      <c r="BD247" s="209"/>
      <c r="BE247" s="29"/>
      <c r="BF247" s="31"/>
      <c r="BG247" s="31"/>
      <c r="BH247" s="207"/>
      <c r="BI247" s="31"/>
      <c r="BJ247" s="208"/>
      <c r="BK247" s="208"/>
      <c r="BL247" s="3" t="str">
        <f t="shared" si="15"/>
        <v xml:space="preserve"> -  -  - </v>
      </c>
      <c r="BM247" s="3" t="s">
        <v>775</v>
      </c>
    </row>
    <row r="248" spans="1:65" ht="13.8" customHeight="1">
      <c r="A248" s="7"/>
      <c r="B248" s="7">
        <v>1</v>
      </c>
      <c r="C248" s="7" t="s">
        <v>776</v>
      </c>
      <c r="D248" s="79" t="s">
        <v>777</v>
      </c>
      <c r="E248" s="18"/>
      <c r="F248" s="18" t="s">
        <v>6507</v>
      </c>
      <c r="J248" s="903" t="s">
        <v>778</v>
      </c>
      <c r="K248" s="2">
        <v>1</v>
      </c>
      <c r="L248" s="873">
        <v>41710</v>
      </c>
      <c r="M248" s="872">
        <v>1</v>
      </c>
      <c r="N248" s="872">
        <v>0</v>
      </c>
      <c r="O248" s="972"/>
      <c r="P248" s="909"/>
      <c r="Q248" s="909"/>
      <c r="R248" s="147"/>
      <c r="W248" s="228" t="s">
        <v>23771</v>
      </c>
      <c r="X248" s="3"/>
      <c r="Y248" s="2">
        <v>1</v>
      </c>
      <c r="Z248" s="93">
        <v>1</v>
      </c>
      <c r="AC248" s="2">
        <v>1</v>
      </c>
      <c r="AJ248" s="93">
        <v>1</v>
      </c>
      <c r="AK248" s="43" t="s">
        <v>71</v>
      </c>
      <c r="AL248" s="43"/>
      <c r="AM248" s="79"/>
      <c r="AN248" s="204">
        <v>43556</v>
      </c>
      <c r="AO248" s="59" t="s">
        <v>776</v>
      </c>
      <c r="AP248" s="205">
        <v>0</v>
      </c>
      <c r="AQ248" s="140">
        <v>1</v>
      </c>
      <c r="AR248" s="140">
        <v>1</v>
      </c>
      <c r="AS248" s="140">
        <v>1</v>
      </c>
      <c r="AT248" s="140">
        <v>1</v>
      </c>
      <c r="AU248" s="140">
        <v>1</v>
      </c>
      <c r="AV248" s="206" t="s">
        <v>59</v>
      </c>
      <c r="AW248" s="206" t="s">
        <v>59</v>
      </c>
      <c r="AX248" s="206">
        <v>1</v>
      </c>
      <c r="AY248" s="56">
        <v>1</v>
      </c>
      <c r="AZ248" s="206" t="s">
        <v>59</v>
      </c>
      <c r="BA248" s="206">
        <v>1</v>
      </c>
      <c r="BB248" s="206">
        <v>0</v>
      </c>
      <c r="BC248" s="29"/>
      <c r="BD248" s="29"/>
      <c r="BE248" s="29"/>
      <c r="BF248" s="31"/>
      <c r="BG248" s="31"/>
      <c r="BH248" s="207"/>
      <c r="BI248" s="31"/>
      <c r="BJ248" s="208"/>
      <c r="BK248" s="208"/>
      <c r="BL248" s="3" t="str">
        <f t="shared" si="15"/>
        <v xml:space="preserve"> -  -  - </v>
      </c>
      <c r="BM248" s="3" t="s">
        <v>62</v>
      </c>
    </row>
    <row r="249" spans="1:65" ht="13.8" customHeight="1">
      <c r="A249" s="7"/>
      <c r="B249" s="7">
        <v>1</v>
      </c>
      <c r="C249" s="7" t="s">
        <v>779</v>
      </c>
      <c r="D249" s="79" t="s">
        <v>780</v>
      </c>
      <c r="E249" s="18"/>
      <c r="F249" s="18" t="s">
        <v>6507</v>
      </c>
      <c r="J249" s="903" t="s">
        <v>781</v>
      </c>
      <c r="K249" s="2">
        <v>1</v>
      </c>
      <c r="L249" s="873">
        <v>41710</v>
      </c>
      <c r="M249" s="872">
        <v>1</v>
      </c>
      <c r="N249" s="872">
        <v>0</v>
      </c>
      <c r="O249" s="972"/>
      <c r="P249" s="909"/>
      <c r="Q249" s="909"/>
      <c r="R249" s="147"/>
      <c r="W249" s="228" t="s">
        <v>23771</v>
      </c>
      <c r="X249" s="3"/>
      <c r="Y249" s="2">
        <v>1</v>
      </c>
      <c r="Z249" s="93">
        <v>1</v>
      </c>
      <c r="AC249" s="2">
        <v>1</v>
      </c>
      <c r="AJ249" s="93">
        <v>1</v>
      </c>
      <c r="AK249" s="43" t="s">
        <v>71</v>
      </c>
      <c r="AL249" s="43"/>
      <c r="AM249" s="79"/>
      <c r="AN249" s="204">
        <v>43556</v>
      </c>
      <c r="AO249" s="59" t="s">
        <v>779</v>
      </c>
      <c r="AP249" s="205">
        <v>0</v>
      </c>
      <c r="AQ249" s="140">
        <v>1</v>
      </c>
      <c r="AR249" s="140">
        <v>1</v>
      </c>
      <c r="AS249" s="140">
        <v>1</v>
      </c>
      <c r="AT249" s="140">
        <v>0</v>
      </c>
      <c r="AU249" s="140">
        <v>1</v>
      </c>
      <c r="AV249" s="206" t="s">
        <v>59</v>
      </c>
      <c r="AW249" s="206" t="s">
        <v>59</v>
      </c>
      <c r="AX249" s="206">
        <v>1</v>
      </c>
      <c r="AY249" s="56">
        <v>1</v>
      </c>
      <c r="AZ249" s="206" t="s">
        <v>59</v>
      </c>
      <c r="BA249" s="206">
        <v>1</v>
      </c>
      <c r="BB249" s="206">
        <v>0</v>
      </c>
      <c r="BC249" s="29"/>
      <c r="BD249" s="29"/>
      <c r="BE249" s="29"/>
      <c r="BF249" s="31"/>
      <c r="BG249" s="31"/>
      <c r="BH249" s="207"/>
      <c r="BI249" s="31"/>
      <c r="BJ249" s="208"/>
      <c r="BK249" s="208"/>
      <c r="BL249" s="3" t="str">
        <f t="shared" si="15"/>
        <v xml:space="preserve"> -  -  - </v>
      </c>
      <c r="BM249" s="3" t="s">
        <v>62</v>
      </c>
    </row>
    <row r="250" spans="1:65" ht="13.8" customHeight="1">
      <c r="A250" s="7"/>
      <c r="B250" s="7">
        <v>1</v>
      </c>
      <c r="C250" s="7" t="s">
        <v>782</v>
      </c>
      <c r="D250" s="79" t="s">
        <v>783</v>
      </c>
      <c r="E250" s="18"/>
      <c r="F250" s="18" t="s">
        <v>6507</v>
      </c>
      <c r="J250" s="903" t="s">
        <v>784</v>
      </c>
      <c r="K250" s="2">
        <v>1</v>
      </c>
      <c r="L250" s="873">
        <v>41711</v>
      </c>
      <c r="M250" s="872">
        <v>1</v>
      </c>
      <c r="N250" s="872">
        <v>0</v>
      </c>
      <c r="O250" s="972"/>
      <c r="P250" s="909"/>
      <c r="Q250" s="909"/>
      <c r="R250" s="147"/>
      <c r="W250" s="228" t="s">
        <v>23771</v>
      </c>
      <c r="X250" s="3"/>
      <c r="Y250" s="2">
        <v>1</v>
      </c>
      <c r="Z250" s="93">
        <v>1</v>
      </c>
      <c r="AC250" s="2">
        <v>1</v>
      </c>
      <c r="AJ250" s="93">
        <v>1</v>
      </c>
      <c r="AK250" s="43" t="s">
        <v>71</v>
      </c>
      <c r="AL250" s="43"/>
      <c r="AM250" s="79"/>
      <c r="AN250" s="204">
        <v>43556</v>
      </c>
      <c r="AO250" s="59" t="s">
        <v>782</v>
      </c>
      <c r="AP250" s="205">
        <v>0</v>
      </c>
      <c r="AQ250" s="140">
        <v>1</v>
      </c>
      <c r="AR250" s="140">
        <v>1</v>
      </c>
      <c r="AS250" s="140">
        <v>1</v>
      </c>
      <c r="AT250" s="140">
        <v>0</v>
      </c>
      <c r="AU250" s="140">
        <v>1</v>
      </c>
      <c r="AV250" s="206" t="s">
        <v>59</v>
      </c>
      <c r="AW250" s="206" t="s">
        <v>59</v>
      </c>
      <c r="AX250" s="206">
        <v>1</v>
      </c>
      <c r="AY250" s="56">
        <v>1</v>
      </c>
      <c r="AZ250" s="206" t="s">
        <v>59</v>
      </c>
      <c r="BA250" s="206">
        <v>1</v>
      </c>
      <c r="BB250" s="206">
        <v>0</v>
      </c>
      <c r="BC250" s="29"/>
      <c r="BD250" s="29"/>
      <c r="BE250" s="29"/>
      <c r="BF250" s="31"/>
      <c r="BG250" s="31"/>
      <c r="BH250" s="207"/>
      <c r="BI250" s="31"/>
      <c r="BJ250" s="208"/>
      <c r="BK250" s="208"/>
      <c r="BL250" s="3" t="str">
        <f t="shared" si="15"/>
        <v xml:space="preserve"> -  -  - </v>
      </c>
      <c r="BM250" s="3" t="s">
        <v>62</v>
      </c>
    </row>
    <row r="251" spans="1:65" ht="13.8" customHeight="1">
      <c r="A251" s="7"/>
      <c r="B251" s="7">
        <v>1</v>
      </c>
      <c r="C251" s="7" t="s">
        <v>785</v>
      </c>
      <c r="D251" s="79" t="s">
        <v>786</v>
      </c>
      <c r="E251" s="18"/>
      <c r="F251" s="18" t="s">
        <v>6507</v>
      </c>
      <c r="J251" s="903" t="s">
        <v>787</v>
      </c>
      <c r="K251" s="2">
        <v>1</v>
      </c>
      <c r="L251" s="873">
        <v>41711</v>
      </c>
      <c r="M251" s="872">
        <v>1</v>
      </c>
      <c r="N251" s="872">
        <v>0</v>
      </c>
      <c r="O251" s="972"/>
      <c r="P251" s="909"/>
      <c r="Q251" s="909"/>
      <c r="R251" s="147"/>
      <c r="W251" s="228" t="s">
        <v>23771</v>
      </c>
      <c r="X251" s="3"/>
      <c r="Y251" s="2">
        <v>1</v>
      </c>
      <c r="Z251" s="93">
        <v>1</v>
      </c>
      <c r="AC251" s="2">
        <v>1</v>
      </c>
      <c r="AJ251" s="93">
        <v>1</v>
      </c>
      <c r="AK251" s="43" t="s">
        <v>71</v>
      </c>
      <c r="AL251" s="43"/>
      <c r="AM251" s="79"/>
      <c r="AN251" s="204">
        <v>43556</v>
      </c>
      <c r="AO251" s="59" t="s">
        <v>785</v>
      </c>
      <c r="AP251" s="205">
        <v>0</v>
      </c>
      <c r="AQ251" s="140">
        <v>1</v>
      </c>
      <c r="AR251" s="140">
        <v>1</v>
      </c>
      <c r="AS251" s="140">
        <v>1</v>
      </c>
      <c r="AT251" s="140">
        <v>0</v>
      </c>
      <c r="AU251" s="140">
        <v>1</v>
      </c>
      <c r="AV251" s="206" t="s">
        <v>59</v>
      </c>
      <c r="AW251" s="206" t="s">
        <v>59</v>
      </c>
      <c r="AX251" s="206">
        <v>1</v>
      </c>
      <c r="AY251" s="56">
        <v>1</v>
      </c>
      <c r="AZ251" s="206" t="s">
        <v>59</v>
      </c>
      <c r="BA251" s="206">
        <v>1</v>
      </c>
      <c r="BB251" s="206">
        <v>0</v>
      </c>
      <c r="BC251" s="29"/>
      <c r="BD251" s="29"/>
      <c r="BE251" s="29"/>
      <c r="BF251" s="31"/>
      <c r="BG251" s="31"/>
      <c r="BH251" s="207"/>
      <c r="BI251" s="31"/>
      <c r="BJ251" s="208"/>
      <c r="BK251" s="208"/>
      <c r="BL251" s="3" t="str">
        <f t="shared" ref="BL251:BL268" si="17">BC251&amp;" - "&amp;BE251&amp;" - "&amp;BG251&amp;" - "&amp;BJ251</f>
        <v xml:space="preserve"> -  -  - </v>
      </c>
      <c r="BM251" s="3" t="s">
        <v>62</v>
      </c>
    </row>
    <row r="252" spans="1:65" ht="13.8" customHeight="1">
      <c r="A252" s="7"/>
      <c r="B252" s="7">
        <v>1</v>
      </c>
      <c r="C252" s="7" t="s">
        <v>788</v>
      </c>
      <c r="D252" s="79" t="s">
        <v>789</v>
      </c>
      <c r="E252" s="18"/>
      <c r="F252" s="18" t="s">
        <v>6507</v>
      </c>
      <c r="J252" s="903" t="s">
        <v>790</v>
      </c>
      <c r="K252" s="2">
        <v>1</v>
      </c>
      <c r="L252" s="873">
        <v>41711</v>
      </c>
      <c r="M252" s="872">
        <v>1</v>
      </c>
      <c r="N252" s="872">
        <v>0</v>
      </c>
      <c r="O252" s="972"/>
      <c r="P252" s="909"/>
      <c r="Q252" s="909"/>
      <c r="R252" s="147"/>
      <c r="W252" s="228" t="s">
        <v>23771</v>
      </c>
      <c r="X252" s="3"/>
      <c r="Y252" s="2">
        <v>1</v>
      </c>
      <c r="Z252" s="93">
        <v>1</v>
      </c>
      <c r="AC252" s="2">
        <v>1</v>
      </c>
      <c r="AJ252" s="93">
        <v>1</v>
      </c>
      <c r="AK252" s="43" t="s">
        <v>71</v>
      </c>
      <c r="AL252" s="43"/>
      <c r="AM252" s="79"/>
      <c r="AN252" s="204">
        <v>43556</v>
      </c>
      <c r="AO252" s="59" t="s">
        <v>788</v>
      </c>
      <c r="AP252" s="205">
        <v>0</v>
      </c>
      <c r="AQ252" s="140">
        <v>1</v>
      </c>
      <c r="AR252" s="140">
        <v>1</v>
      </c>
      <c r="AS252" s="140">
        <v>1</v>
      </c>
      <c r="AT252" s="140">
        <v>0</v>
      </c>
      <c r="AU252" s="140">
        <v>1</v>
      </c>
      <c r="AV252" s="206" t="s">
        <v>59</v>
      </c>
      <c r="AW252" s="206" t="s">
        <v>59</v>
      </c>
      <c r="AX252" s="206">
        <v>1</v>
      </c>
      <c r="AY252" s="56">
        <v>1</v>
      </c>
      <c r="AZ252" s="206" t="s">
        <v>59</v>
      </c>
      <c r="BA252" s="206">
        <v>1</v>
      </c>
      <c r="BB252" s="206">
        <v>0</v>
      </c>
      <c r="BC252" s="29"/>
      <c r="BD252" s="29"/>
      <c r="BE252" s="29"/>
      <c r="BF252" s="31"/>
      <c r="BG252" s="31"/>
      <c r="BH252" s="207"/>
      <c r="BI252" s="31"/>
      <c r="BJ252" s="208"/>
      <c r="BK252" s="208"/>
      <c r="BL252" s="3" t="str">
        <f t="shared" si="17"/>
        <v xml:space="preserve"> -  -  - </v>
      </c>
      <c r="BM252" s="3" t="s">
        <v>62</v>
      </c>
    </row>
    <row r="253" spans="1:65" ht="13.8" customHeight="1">
      <c r="A253" s="7"/>
      <c r="B253" s="7">
        <v>1</v>
      </c>
      <c r="C253" s="7" t="s">
        <v>791</v>
      </c>
      <c r="D253" s="79" t="s">
        <v>792</v>
      </c>
      <c r="E253" s="18"/>
      <c r="F253" s="18" t="s">
        <v>6507</v>
      </c>
      <c r="J253" s="903" t="s">
        <v>793</v>
      </c>
      <c r="K253" s="2">
        <v>1</v>
      </c>
      <c r="L253" s="873">
        <v>41711</v>
      </c>
      <c r="M253" s="872">
        <v>1</v>
      </c>
      <c r="N253" s="872">
        <v>0</v>
      </c>
      <c r="O253" s="972"/>
      <c r="P253" s="909"/>
      <c r="Q253" s="909"/>
      <c r="R253" s="147"/>
      <c r="W253" s="228" t="s">
        <v>23771</v>
      </c>
      <c r="X253" s="3"/>
      <c r="Y253" s="2">
        <v>1</v>
      </c>
      <c r="Z253" s="93">
        <v>1</v>
      </c>
      <c r="AC253" s="2">
        <v>1</v>
      </c>
      <c r="AJ253" s="93">
        <v>1</v>
      </c>
      <c r="AK253" s="43" t="s">
        <v>71</v>
      </c>
      <c r="AL253" s="43"/>
      <c r="AM253" s="79"/>
      <c r="AN253" s="204">
        <v>43556</v>
      </c>
      <c r="AO253" s="59" t="s">
        <v>791</v>
      </c>
      <c r="AP253" s="205">
        <v>0</v>
      </c>
      <c r="AQ253" s="140">
        <v>1</v>
      </c>
      <c r="AR253" s="140">
        <v>1</v>
      </c>
      <c r="AS253" s="140">
        <v>1</v>
      </c>
      <c r="AT253" s="140">
        <v>0</v>
      </c>
      <c r="AU253" s="140">
        <v>1</v>
      </c>
      <c r="AV253" s="206" t="s">
        <v>59</v>
      </c>
      <c r="AW253" s="206" t="s">
        <v>59</v>
      </c>
      <c r="AX253" s="206">
        <v>1</v>
      </c>
      <c r="AY253" s="56">
        <v>1</v>
      </c>
      <c r="AZ253" s="206" t="s">
        <v>59</v>
      </c>
      <c r="BA253" s="206">
        <v>1</v>
      </c>
      <c r="BB253" s="206">
        <v>0</v>
      </c>
      <c r="BC253" s="29"/>
      <c r="BD253" s="29"/>
      <c r="BE253" s="29"/>
      <c r="BF253" s="31"/>
      <c r="BG253" s="31"/>
      <c r="BH253" s="207"/>
      <c r="BI253" s="31"/>
      <c r="BJ253" s="208"/>
      <c r="BK253" s="208"/>
      <c r="BL253" s="3" t="str">
        <f t="shared" si="17"/>
        <v xml:space="preserve"> -  -  - </v>
      </c>
      <c r="BM253" s="3" t="s">
        <v>62</v>
      </c>
    </row>
    <row r="254" spans="1:65" ht="13.8" customHeight="1">
      <c r="A254" s="7"/>
      <c r="B254" s="7">
        <v>1</v>
      </c>
      <c r="C254" s="7" t="s">
        <v>794</v>
      </c>
      <c r="D254" s="79" t="s">
        <v>795</v>
      </c>
      <c r="E254" s="18"/>
      <c r="F254" s="18" t="s">
        <v>6507</v>
      </c>
      <c r="J254" s="903" t="s">
        <v>796</v>
      </c>
      <c r="K254" s="2">
        <v>1</v>
      </c>
      <c r="L254" s="873">
        <v>41711</v>
      </c>
      <c r="M254" s="872">
        <v>1</v>
      </c>
      <c r="N254" s="872">
        <v>0</v>
      </c>
      <c r="O254" s="972"/>
      <c r="P254" s="909"/>
      <c r="Q254" s="909"/>
      <c r="R254" s="147"/>
      <c r="W254" s="228" t="s">
        <v>23771</v>
      </c>
      <c r="X254" s="3"/>
      <c r="Y254" s="2">
        <v>1</v>
      </c>
      <c r="Z254" s="93">
        <v>1</v>
      </c>
      <c r="AC254" s="2">
        <v>1</v>
      </c>
      <c r="AJ254" s="93">
        <v>1</v>
      </c>
      <c r="AK254" s="43" t="s">
        <v>71</v>
      </c>
      <c r="AL254" s="43"/>
      <c r="AM254" s="79"/>
      <c r="AN254" s="204">
        <v>43556</v>
      </c>
      <c r="AO254" s="59" t="s">
        <v>794</v>
      </c>
      <c r="AP254" s="205">
        <v>0</v>
      </c>
      <c r="AQ254" s="140">
        <v>1</v>
      </c>
      <c r="AR254" s="140">
        <v>1</v>
      </c>
      <c r="AS254" s="140">
        <v>1</v>
      </c>
      <c r="AT254" s="140">
        <v>0</v>
      </c>
      <c r="AU254" s="140">
        <v>1</v>
      </c>
      <c r="AV254" s="206" t="s">
        <v>59</v>
      </c>
      <c r="AW254" s="206" t="s">
        <v>59</v>
      </c>
      <c r="AX254" s="206">
        <v>1</v>
      </c>
      <c r="AY254" s="56">
        <v>1</v>
      </c>
      <c r="AZ254" s="206" t="s">
        <v>59</v>
      </c>
      <c r="BA254" s="206">
        <v>1</v>
      </c>
      <c r="BB254" s="206">
        <v>0</v>
      </c>
      <c r="BC254" s="29"/>
      <c r="BD254" s="29"/>
      <c r="BE254" s="29"/>
      <c r="BF254" s="31"/>
      <c r="BG254" s="31"/>
      <c r="BH254" s="207"/>
      <c r="BI254" s="31"/>
      <c r="BJ254" s="208"/>
      <c r="BK254" s="208"/>
      <c r="BL254" s="3" t="str">
        <f t="shared" si="17"/>
        <v xml:space="preserve"> -  -  - </v>
      </c>
      <c r="BM254" s="3" t="s">
        <v>62</v>
      </c>
    </row>
    <row r="255" spans="1:65" ht="13.8" customHeight="1">
      <c r="A255" s="7"/>
      <c r="B255" s="7">
        <v>1</v>
      </c>
      <c r="C255" s="7" t="s">
        <v>797</v>
      </c>
      <c r="D255" s="79" t="s">
        <v>798</v>
      </c>
      <c r="E255" s="18"/>
      <c r="F255" s="18" t="s">
        <v>6507</v>
      </c>
      <c r="J255" s="903" t="s">
        <v>799</v>
      </c>
      <c r="K255" s="2">
        <v>1</v>
      </c>
      <c r="L255" s="873">
        <v>41711</v>
      </c>
      <c r="M255" s="872">
        <v>1</v>
      </c>
      <c r="N255" s="872">
        <v>0</v>
      </c>
      <c r="O255" s="972"/>
      <c r="P255" s="909"/>
      <c r="Q255" s="909"/>
      <c r="R255" s="147"/>
      <c r="W255" s="228" t="s">
        <v>23771</v>
      </c>
      <c r="X255" s="3"/>
      <c r="Y255" s="2">
        <v>1</v>
      </c>
      <c r="Z255" s="93">
        <v>1</v>
      </c>
      <c r="AC255" s="2">
        <v>1</v>
      </c>
      <c r="AJ255" s="93">
        <v>1</v>
      </c>
      <c r="AK255" s="43" t="s">
        <v>71</v>
      </c>
      <c r="AL255" s="43"/>
      <c r="AM255" s="79"/>
      <c r="AN255" s="204">
        <v>43556</v>
      </c>
      <c r="AO255" s="59" t="s">
        <v>797</v>
      </c>
      <c r="AP255" s="205">
        <v>0</v>
      </c>
      <c r="AQ255" s="140">
        <v>1</v>
      </c>
      <c r="AR255" s="140">
        <v>1</v>
      </c>
      <c r="AS255" s="140">
        <v>1</v>
      </c>
      <c r="AT255" s="140">
        <v>0</v>
      </c>
      <c r="AU255" s="140">
        <v>1</v>
      </c>
      <c r="AV255" s="206" t="s">
        <v>59</v>
      </c>
      <c r="AW255" s="206" t="s">
        <v>59</v>
      </c>
      <c r="AX255" s="206">
        <v>1</v>
      </c>
      <c r="AY255" s="56">
        <v>1</v>
      </c>
      <c r="AZ255" s="206" t="s">
        <v>59</v>
      </c>
      <c r="BA255" s="206">
        <v>0</v>
      </c>
      <c r="BB255" s="206"/>
      <c r="BC255" s="209"/>
      <c r="BD255" s="209"/>
      <c r="BE255" s="29"/>
      <c r="BF255" s="31"/>
      <c r="BG255" s="31"/>
      <c r="BH255" s="207"/>
      <c r="BI255" s="31"/>
      <c r="BJ255" s="208"/>
      <c r="BK255" s="208"/>
      <c r="BL255" s="3" t="str">
        <f t="shared" si="17"/>
        <v xml:space="preserve"> -  -  - </v>
      </c>
      <c r="BM255" s="3" t="s">
        <v>800</v>
      </c>
    </row>
    <row r="256" spans="1:65" ht="13.8" customHeight="1">
      <c r="A256" s="7"/>
      <c r="B256" s="7">
        <v>1</v>
      </c>
      <c r="C256" s="7" t="s">
        <v>801</v>
      </c>
      <c r="D256" s="79" t="s">
        <v>802</v>
      </c>
      <c r="E256" s="18"/>
      <c r="F256" s="18" t="s">
        <v>6507</v>
      </c>
      <c r="J256" s="903" t="s">
        <v>803</v>
      </c>
      <c r="K256" s="2">
        <v>1</v>
      </c>
      <c r="L256" s="873">
        <v>41711</v>
      </c>
      <c r="M256" s="872">
        <v>1</v>
      </c>
      <c r="N256" s="872">
        <v>0</v>
      </c>
      <c r="O256" s="972"/>
      <c r="P256" s="909"/>
      <c r="Q256" s="909"/>
      <c r="R256" s="147"/>
      <c r="W256" s="228" t="s">
        <v>23771</v>
      </c>
      <c r="X256" s="3"/>
      <c r="Y256" s="2">
        <v>1</v>
      </c>
      <c r="Z256" s="93">
        <v>1</v>
      </c>
      <c r="AC256" s="2">
        <v>1</v>
      </c>
      <c r="AJ256" s="93">
        <v>1</v>
      </c>
      <c r="AK256" s="43" t="s">
        <v>71</v>
      </c>
      <c r="AL256" s="43"/>
      <c r="AM256" s="79"/>
      <c r="AN256" s="204">
        <v>43556</v>
      </c>
      <c r="AO256" s="59" t="s">
        <v>801</v>
      </c>
      <c r="AP256" s="205">
        <v>0</v>
      </c>
      <c r="AQ256" s="140">
        <v>1</v>
      </c>
      <c r="AR256" s="140">
        <v>1</v>
      </c>
      <c r="AS256" s="140">
        <v>1</v>
      </c>
      <c r="AT256" s="140">
        <v>0</v>
      </c>
      <c r="AU256" s="140">
        <v>1</v>
      </c>
      <c r="AV256" s="206" t="s">
        <v>59</v>
      </c>
      <c r="AW256" s="206" t="s">
        <v>59</v>
      </c>
      <c r="AX256" s="206">
        <v>1</v>
      </c>
      <c r="AY256" s="56">
        <v>1</v>
      </c>
      <c r="AZ256" s="206" t="s">
        <v>59</v>
      </c>
      <c r="BA256" s="206">
        <v>1</v>
      </c>
      <c r="BB256" s="206">
        <v>0</v>
      </c>
      <c r="BC256" s="209"/>
      <c r="BD256" s="209"/>
      <c r="BE256" s="29"/>
      <c r="BF256" s="31"/>
      <c r="BG256" s="31"/>
      <c r="BH256" s="207"/>
      <c r="BI256" s="31"/>
      <c r="BJ256" s="208"/>
      <c r="BK256" s="208"/>
      <c r="BL256" s="3" t="str">
        <f t="shared" si="17"/>
        <v xml:space="preserve"> -  -  - </v>
      </c>
      <c r="BM256" s="3" t="s">
        <v>62</v>
      </c>
    </row>
    <row r="257" spans="1:65" ht="13.8" customHeight="1">
      <c r="A257" s="7"/>
      <c r="B257" s="7">
        <v>1</v>
      </c>
      <c r="C257" s="7" t="s">
        <v>804</v>
      </c>
      <c r="D257" s="79" t="s">
        <v>805</v>
      </c>
      <c r="E257" s="18" t="s">
        <v>806</v>
      </c>
      <c r="F257" s="18" t="s">
        <v>6507</v>
      </c>
      <c r="H257" s="2">
        <v>7</v>
      </c>
      <c r="J257" s="109" t="s">
        <v>807</v>
      </c>
      <c r="K257" s="2">
        <v>1</v>
      </c>
      <c r="L257" s="873">
        <v>41668</v>
      </c>
      <c r="M257" s="872">
        <v>1</v>
      </c>
      <c r="N257" s="872">
        <v>0</v>
      </c>
      <c r="O257" s="972"/>
      <c r="P257" s="909"/>
      <c r="Q257" s="909"/>
      <c r="R257" s="147"/>
      <c r="W257" s="34" t="s">
        <v>23770</v>
      </c>
      <c r="X257" s="3"/>
      <c r="Y257" s="2">
        <v>1</v>
      </c>
      <c r="AD257" s="2">
        <v>1</v>
      </c>
      <c r="AE257" s="555">
        <v>41660</v>
      </c>
      <c r="AF257" s="555">
        <v>41668</v>
      </c>
      <c r="AJ257" s="93"/>
      <c r="AK257" s="43"/>
      <c r="AL257" s="43" t="s">
        <v>146</v>
      </c>
      <c r="AM257" s="79"/>
      <c r="AN257" s="204">
        <v>43556</v>
      </c>
      <c r="AO257" s="59" t="s">
        <v>804</v>
      </c>
      <c r="AP257" s="205">
        <v>0</v>
      </c>
      <c r="AQ257" s="140">
        <v>1</v>
      </c>
      <c r="AR257" s="140">
        <v>1</v>
      </c>
      <c r="AS257" s="140">
        <v>1</v>
      </c>
      <c r="AT257" s="140">
        <v>1</v>
      </c>
      <c r="AU257" s="140">
        <v>1</v>
      </c>
      <c r="AV257" s="206">
        <v>1</v>
      </c>
      <c r="AW257" s="206">
        <v>1</v>
      </c>
      <c r="AX257" s="206" t="s">
        <v>59</v>
      </c>
      <c r="AY257" s="56">
        <v>1</v>
      </c>
      <c r="AZ257" s="206" t="s">
        <v>59</v>
      </c>
      <c r="BA257" s="206" t="s">
        <v>59</v>
      </c>
      <c r="BB257" s="206">
        <v>0</v>
      </c>
      <c r="BC257" s="29"/>
      <c r="BD257" s="29"/>
      <c r="BE257" s="29"/>
      <c r="BF257" s="31"/>
      <c r="BG257" s="31"/>
      <c r="BH257" s="207"/>
      <c r="BI257" s="31"/>
      <c r="BJ257" s="208"/>
      <c r="BK257" s="208"/>
      <c r="BL257" s="3" t="str">
        <f t="shared" si="17"/>
        <v xml:space="preserve"> -  -  - </v>
      </c>
      <c r="BM257" s="3" t="s">
        <v>62</v>
      </c>
    </row>
    <row r="258" spans="1:65" ht="13.8" customHeight="1">
      <c r="A258" s="7"/>
      <c r="B258" s="7">
        <v>1</v>
      </c>
      <c r="C258" s="784" t="s">
        <v>808</v>
      </c>
      <c r="D258" s="79" t="s">
        <v>809</v>
      </c>
      <c r="E258" s="18" t="s">
        <v>806</v>
      </c>
      <c r="F258" s="18" t="s">
        <v>3843</v>
      </c>
      <c r="J258" s="138" t="s">
        <v>810</v>
      </c>
      <c r="K258" s="2">
        <v>0</v>
      </c>
      <c r="L258" s="873"/>
      <c r="M258" s="872"/>
      <c r="N258" s="872">
        <v>0</v>
      </c>
      <c r="O258" s="972"/>
      <c r="P258" s="909"/>
      <c r="Q258" s="909"/>
      <c r="R258" s="147"/>
      <c r="T258" s="2">
        <v>1</v>
      </c>
      <c r="X258" s="3"/>
      <c r="AJ258" s="93"/>
      <c r="AK258" s="43"/>
      <c r="AL258" s="43"/>
      <c r="AM258" s="79"/>
      <c r="AN258" s="204"/>
      <c r="AO258" s="59"/>
      <c r="AP258" s="205"/>
      <c r="AQ258" s="205"/>
      <c r="AR258" s="205"/>
      <c r="AS258" s="205"/>
      <c r="AT258" s="205"/>
      <c r="AU258" s="205"/>
      <c r="AV258" s="205"/>
      <c r="AW258" s="205"/>
      <c r="AX258" s="205"/>
      <c r="AY258" s="205"/>
      <c r="AZ258" s="205"/>
      <c r="BA258" s="205"/>
      <c r="BB258" s="206"/>
      <c r="BC258" s="29"/>
      <c r="BD258" s="29"/>
      <c r="BE258" s="29"/>
      <c r="BF258" s="31"/>
      <c r="BG258" s="31"/>
      <c r="BH258" s="207"/>
      <c r="BI258" s="31"/>
      <c r="BJ258" s="208"/>
      <c r="BK258" s="208"/>
      <c r="BL258" s="3" t="str">
        <f t="shared" si="17"/>
        <v xml:space="preserve"> -  -  - </v>
      </c>
      <c r="BM258" s="3" t="s">
        <v>62</v>
      </c>
    </row>
    <row r="259" spans="1:65" ht="13.8" customHeight="1">
      <c r="A259" s="7"/>
      <c r="B259" s="7">
        <v>1</v>
      </c>
      <c r="C259" s="7" t="s">
        <v>811</v>
      </c>
      <c r="D259" s="79" t="s">
        <v>812</v>
      </c>
      <c r="E259" s="18" t="s">
        <v>170</v>
      </c>
      <c r="F259" s="18" t="s">
        <v>6507</v>
      </c>
      <c r="J259" s="138"/>
      <c r="K259" s="2">
        <v>1</v>
      </c>
      <c r="L259" s="873">
        <v>41822</v>
      </c>
      <c r="M259" s="872">
        <v>1</v>
      </c>
      <c r="N259" s="872">
        <v>0</v>
      </c>
      <c r="O259" s="972"/>
      <c r="P259" s="909"/>
      <c r="Q259" s="909"/>
      <c r="R259" s="147"/>
      <c r="W259" s="228" t="s">
        <v>23771</v>
      </c>
      <c r="X259" s="3"/>
      <c r="Y259" s="2">
        <v>1</v>
      </c>
      <c r="Z259" s="93">
        <v>1</v>
      </c>
      <c r="AC259" s="2">
        <v>1</v>
      </c>
      <c r="AJ259" s="93"/>
      <c r="AK259" s="43" t="s">
        <v>146</v>
      </c>
      <c r="AL259" s="43"/>
      <c r="AM259" s="79"/>
      <c r="AN259" s="204">
        <v>43556</v>
      </c>
      <c r="AO259" s="59" t="s">
        <v>811</v>
      </c>
      <c r="AP259" s="205">
        <v>0</v>
      </c>
      <c r="AQ259" s="205">
        <v>1</v>
      </c>
      <c r="AR259" s="205">
        <v>1</v>
      </c>
      <c r="AS259" s="205">
        <v>1</v>
      </c>
      <c r="AT259" s="205">
        <v>1</v>
      </c>
      <c r="AU259" s="205">
        <v>1</v>
      </c>
      <c r="AV259" s="205" t="s">
        <v>59</v>
      </c>
      <c r="AW259" s="205" t="s">
        <v>59</v>
      </c>
      <c r="AX259" s="205">
        <v>1</v>
      </c>
      <c r="AY259" s="205">
        <v>1</v>
      </c>
      <c r="AZ259" s="205" t="s">
        <v>59</v>
      </c>
      <c r="BA259" s="205">
        <v>1</v>
      </c>
      <c r="BB259" s="206">
        <v>0</v>
      </c>
      <c r="BC259" s="29"/>
      <c r="BD259" s="29"/>
      <c r="BE259" s="29"/>
      <c r="BF259" s="31"/>
      <c r="BG259" s="31"/>
      <c r="BH259" s="207"/>
      <c r="BI259" s="31"/>
      <c r="BJ259" s="208"/>
      <c r="BK259" s="208"/>
      <c r="BL259" s="3" t="str">
        <f t="shared" si="17"/>
        <v xml:space="preserve"> -  -  - </v>
      </c>
      <c r="BM259" s="3" t="s">
        <v>62</v>
      </c>
    </row>
    <row r="260" spans="1:65" ht="13.8" customHeight="1">
      <c r="A260" s="871"/>
      <c r="B260" s="7">
        <v>1</v>
      </c>
      <c r="C260" s="7" t="s">
        <v>813</v>
      </c>
      <c r="D260" s="79" t="s">
        <v>814</v>
      </c>
      <c r="E260" s="18" t="s">
        <v>806</v>
      </c>
      <c r="F260" s="18" t="s">
        <v>6507</v>
      </c>
      <c r="G260" s="93"/>
      <c r="J260" s="109" t="s">
        <v>815</v>
      </c>
      <c r="K260" s="2">
        <v>1</v>
      </c>
      <c r="L260" s="873">
        <v>41770</v>
      </c>
      <c r="M260" s="872">
        <v>1</v>
      </c>
      <c r="N260" s="872">
        <v>0</v>
      </c>
      <c r="O260" s="972"/>
      <c r="P260" s="909"/>
      <c r="Q260" s="909"/>
      <c r="R260" s="147"/>
      <c r="W260" s="34" t="s">
        <v>23770</v>
      </c>
      <c r="X260" s="3"/>
      <c r="Y260" s="2">
        <v>1</v>
      </c>
      <c r="AD260" s="2">
        <v>1</v>
      </c>
      <c r="AE260" s="555">
        <v>41764</v>
      </c>
      <c r="AF260" s="555">
        <v>41769</v>
      </c>
      <c r="AJ260" s="93"/>
      <c r="AK260" s="43" t="s">
        <v>146</v>
      </c>
      <c r="AL260" s="43"/>
      <c r="AM260" s="79"/>
      <c r="AN260" s="204">
        <v>43556</v>
      </c>
      <c r="AO260" s="59" t="s">
        <v>813</v>
      </c>
      <c r="AP260" s="205">
        <v>0</v>
      </c>
      <c r="AQ260" s="205">
        <v>1</v>
      </c>
      <c r="AR260" s="205">
        <v>1</v>
      </c>
      <c r="AS260" s="205">
        <v>1</v>
      </c>
      <c r="AT260" s="205">
        <v>1</v>
      </c>
      <c r="AU260" s="205">
        <v>1</v>
      </c>
      <c r="AV260" s="205">
        <v>1</v>
      </c>
      <c r="AW260" s="205">
        <v>1</v>
      </c>
      <c r="AX260" s="205">
        <v>1</v>
      </c>
      <c r="AY260" s="205">
        <v>1</v>
      </c>
      <c r="AZ260" s="205" t="s">
        <v>59</v>
      </c>
      <c r="BA260" s="205" t="s">
        <v>59</v>
      </c>
      <c r="BB260" s="206">
        <v>0</v>
      </c>
      <c r="BC260" s="29"/>
      <c r="BD260" s="29"/>
      <c r="BE260" s="29"/>
      <c r="BF260" s="31"/>
      <c r="BG260" s="31"/>
      <c r="BH260" s="207"/>
      <c r="BI260" s="31"/>
      <c r="BJ260" s="208"/>
      <c r="BK260" s="208"/>
      <c r="BL260" s="3" t="str">
        <f t="shared" si="17"/>
        <v xml:space="preserve"> -  -  - </v>
      </c>
      <c r="BM260" s="3" t="s">
        <v>62</v>
      </c>
    </row>
    <row r="261" spans="1:65" ht="13.8" customHeight="1">
      <c r="A261" s="7"/>
      <c r="B261" s="7">
        <v>1</v>
      </c>
      <c r="C261" s="7" t="s">
        <v>816</v>
      </c>
      <c r="D261" s="79" t="s">
        <v>817</v>
      </c>
      <c r="E261" s="18"/>
      <c r="F261" s="18" t="s">
        <v>6507</v>
      </c>
      <c r="G261" s="93"/>
      <c r="J261" s="109" t="s">
        <v>818</v>
      </c>
      <c r="K261" s="2">
        <v>1</v>
      </c>
      <c r="L261" s="873">
        <v>41766</v>
      </c>
      <c r="M261" s="872">
        <v>1</v>
      </c>
      <c r="N261" s="872">
        <v>0</v>
      </c>
      <c r="O261" s="972"/>
      <c r="P261" s="909"/>
      <c r="Q261" s="909"/>
      <c r="R261" s="147"/>
      <c r="W261" s="228" t="s">
        <v>23771</v>
      </c>
      <c r="X261" s="3"/>
      <c r="Y261" s="2">
        <v>1</v>
      </c>
      <c r="Z261" s="93">
        <v>1</v>
      </c>
      <c r="AC261" s="2">
        <v>1</v>
      </c>
      <c r="AE261" s="555"/>
      <c r="AJ261" s="93">
        <v>1</v>
      </c>
      <c r="AK261" s="43" t="s">
        <v>71</v>
      </c>
      <c r="AL261" s="43"/>
      <c r="AM261" s="79"/>
      <c r="AN261" s="204">
        <v>43556</v>
      </c>
      <c r="AO261" s="59" t="s">
        <v>816</v>
      </c>
      <c r="AP261" s="205">
        <v>0</v>
      </c>
      <c r="AQ261" s="140">
        <v>1</v>
      </c>
      <c r="AR261" s="140">
        <v>1</v>
      </c>
      <c r="AS261" s="140">
        <v>1</v>
      </c>
      <c r="AT261" s="140">
        <v>0</v>
      </c>
      <c r="AU261" s="140">
        <v>1</v>
      </c>
      <c r="AV261" s="206" t="s">
        <v>59</v>
      </c>
      <c r="AW261" s="206" t="s">
        <v>59</v>
      </c>
      <c r="AX261" s="206">
        <v>1</v>
      </c>
      <c r="AY261" s="56">
        <v>1</v>
      </c>
      <c r="AZ261" s="206" t="s">
        <v>59</v>
      </c>
      <c r="BA261" s="206">
        <v>1</v>
      </c>
      <c r="BB261" s="206">
        <v>0</v>
      </c>
      <c r="BC261" s="29"/>
      <c r="BD261" s="29"/>
      <c r="BE261" s="29"/>
      <c r="BF261" s="31"/>
      <c r="BG261" s="31"/>
      <c r="BH261" s="207"/>
      <c r="BI261" s="31"/>
      <c r="BJ261" s="208"/>
      <c r="BK261" s="208"/>
      <c r="BL261" s="3" t="str">
        <f t="shared" si="17"/>
        <v xml:space="preserve"> -  -  - </v>
      </c>
      <c r="BM261" s="3" t="s">
        <v>62</v>
      </c>
    </row>
    <row r="262" spans="1:65" ht="13.8" customHeight="1">
      <c r="A262" s="7"/>
      <c r="B262" s="7">
        <v>1</v>
      </c>
      <c r="C262" s="7" t="s">
        <v>819</v>
      </c>
      <c r="D262" s="79" t="s">
        <v>820</v>
      </c>
      <c r="E262" s="18"/>
      <c r="F262" s="18" t="s">
        <v>6507</v>
      </c>
      <c r="G262" s="93"/>
      <c r="J262" s="138" t="s">
        <v>821</v>
      </c>
      <c r="K262" s="2">
        <v>1</v>
      </c>
      <c r="L262" s="873">
        <v>41766</v>
      </c>
      <c r="M262" s="872">
        <v>1</v>
      </c>
      <c r="N262" s="872">
        <v>0</v>
      </c>
      <c r="O262" s="972"/>
      <c r="P262" s="909"/>
      <c r="Q262" s="909"/>
      <c r="R262" s="147"/>
      <c r="W262" s="228" t="s">
        <v>23771</v>
      </c>
      <c r="X262" s="3"/>
      <c r="Y262" s="2">
        <v>1</v>
      </c>
      <c r="Z262" s="93">
        <v>1</v>
      </c>
      <c r="AC262" s="2">
        <v>1</v>
      </c>
      <c r="AE262" s="555"/>
      <c r="AJ262" s="93">
        <v>1</v>
      </c>
      <c r="AK262" s="43" t="s">
        <v>71</v>
      </c>
      <c r="AL262" s="43"/>
      <c r="AM262" s="79"/>
      <c r="AN262" s="204">
        <v>43556</v>
      </c>
      <c r="AO262" s="59" t="s">
        <v>819</v>
      </c>
      <c r="AP262" s="205">
        <v>0</v>
      </c>
      <c r="AQ262" s="140">
        <v>1</v>
      </c>
      <c r="AR262" s="140">
        <v>1</v>
      </c>
      <c r="AS262" s="140">
        <v>1</v>
      </c>
      <c r="AT262" s="140">
        <v>0</v>
      </c>
      <c r="AU262" s="140">
        <v>1</v>
      </c>
      <c r="AV262" s="206" t="s">
        <v>59</v>
      </c>
      <c r="AW262" s="206" t="s">
        <v>59</v>
      </c>
      <c r="AX262" s="206">
        <v>1</v>
      </c>
      <c r="AY262" s="56">
        <v>1</v>
      </c>
      <c r="AZ262" s="206" t="s">
        <v>59</v>
      </c>
      <c r="BA262" s="206">
        <v>1</v>
      </c>
      <c r="BB262" s="206">
        <v>0</v>
      </c>
      <c r="BC262" s="29"/>
      <c r="BD262" s="29"/>
      <c r="BE262" s="29"/>
      <c r="BF262" s="31"/>
      <c r="BG262" s="31"/>
      <c r="BH262" s="207"/>
      <c r="BI262" s="31"/>
      <c r="BJ262" s="208"/>
      <c r="BK262" s="208"/>
      <c r="BL262" s="3" t="str">
        <f t="shared" si="17"/>
        <v xml:space="preserve"> -  -  - </v>
      </c>
      <c r="BM262" s="3" t="s">
        <v>62</v>
      </c>
    </row>
    <row r="263" spans="1:65" ht="13.8" customHeight="1">
      <c r="A263" s="7"/>
      <c r="B263" s="7">
        <v>1</v>
      </c>
      <c r="C263" s="7" t="s">
        <v>822</v>
      </c>
      <c r="D263" s="79" t="s">
        <v>823</v>
      </c>
      <c r="E263" s="18"/>
      <c r="F263" s="18" t="s">
        <v>6507</v>
      </c>
      <c r="G263" s="93"/>
      <c r="J263" s="138" t="s">
        <v>824</v>
      </c>
      <c r="K263" s="2">
        <v>1</v>
      </c>
      <c r="L263" s="873">
        <v>41766</v>
      </c>
      <c r="M263" s="872">
        <v>1</v>
      </c>
      <c r="N263" s="872">
        <v>0</v>
      </c>
      <c r="O263" s="972"/>
      <c r="P263" s="909"/>
      <c r="Q263" s="909"/>
      <c r="R263" s="147"/>
      <c r="W263" s="228" t="s">
        <v>23771</v>
      </c>
      <c r="X263" s="3"/>
      <c r="Y263" s="2">
        <v>1</v>
      </c>
      <c r="Z263" s="93">
        <v>1</v>
      </c>
      <c r="AC263" s="2">
        <v>1</v>
      </c>
      <c r="AE263" s="555"/>
      <c r="AJ263" s="93">
        <v>1</v>
      </c>
      <c r="AK263" s="43" t="s">
        <v>71</v>
      </c>
      <c r="AL263" s="43"/>
      <c r="AM263" s="79"/>
      <c r="AN263" s="204">
        <v>43556</v>
      </c>
      <c r="AO263" s="59" t="s">
        <v>822</v>
      </c>
      <c r="AP263" s="205">
        <v>0</v>
      </c>
      <c r="AQ263" s="140">
        <v>1</v>
      </c>
      <c r="AR263" s="140">
        <v>1</v>
      </c>
      <c r="AS263" s="140">
        <v>1</v>
      </c>
      <c r="AT263" s="140">
        <v>0</v>
      </c>
      <c r="AU263" s="140">
        <v>1</v>
      </c>
      <c r="AV263" s="206" t="s">
        <v>59</v>
      </c>
      <c r="AW263" s="206" t="s">
        <v>59</v>
      </c>
      <c r="AX263" s="206">
        <v>1</v>
      </c>
      <c r="AY263" s="56">
        <v>1</v>
      </c>
      <c r="AZ263" s="206" t="s">
        <v>59</v>
      </c>
      <c r="BA263" s="206">
        <v>1</v>
      </c>
      <c r="BB263" s="206">
        <v>0</v>
      </c>
      <c r="BC263" s="29"/>
      <c r="BD263" s="29"/>
      <c r="BE263" s="29"/>
      <c r="BF263" s="31"/>
      <c r="BG263" s="31"/>
      <c r="BH263" s="207"/>
      <c r="BI263" s="31"/>
      <c r="BJ263" s="208"/>
      <c r="BK263" s="208"/>
      <c r="BL263" s="3" t="str">
        <f t="shared" si="17"/>
        <v xml:space="preserve"> -  -  - </v>
      </c>
      <c r="BM263" s="3" t="s">
        <v>62</v>
      </c>
    </row>
    <row r="264" spans="1:65" ht="13.8" customHeight="1">
      <c r="A264" s="7"/>
      <c r="B264" s="7">
        <v>1</v>
      </c>
      <c r="C264" s="7" t="s">
        <v>825</v>
      </c>
      <c r="D264" s="79" t="s">
        <v>826</v>
      </c>
      <c r="E264" s="18"/>
      <c r="F264" s="18" t="s">
        <v>6507</v>
      </c>
      <c r="G264" s="93"/>
      <c r="J264" s="138" t="s">
        <v>827</v>
      </c>
      <c r="K264" s="2">
        <v>1</v>
      </c>
      <c r="L264" s="873">
        <v>41817</v>
      </c>
      <c r="M264" s="872">
        <v>1</v>
      </c>
      <c r="N264" s="872">
        <v>0</v>
      </c>
      <c r="O264" s="972"/>
      <c r="P264" s="909"/>
      <c r="Q264" s="909"/>
      <c r="R264" s="147"/>
      <c r="W264" s="228" t="s">
        <v>23771</v>
      </c>
      <c r="X264" s="3"/>
      <c r="Y264" s="2">
        <v>1</v>
      </c>
      <c r="Z264" s="93">
        <v>1</v>
      </c>
      <c r="AC264" s="2">
        <v>1</v>
      </c>
      <c r="AE264" s="555"/>
      <c r="AJ264" s="93">
        <v>1</v>
      </c>
      <c r="AK264" s="43" t="s">
        <v>71</v>
      </c>
      <c r="AL264" s="43"/>
      <c r="AM264" s="79"/>
      <c r="AN264" s="204">
        <v>43556</v>
      </c>
      <c r="AO264" s="59" t="str">
        <f>C264</f>
        <v>OTI/0186</v>
      </c>
      <c r="AP264" s="205">
        <v>0</v>
      </c>
      <c r="AQ264" s="140">
        <v>1</v>
      </c>
      <c r="AR264" s="140">
        <v>1</v>
      </c>
      <c r="AS264" s="140">
        <v>1</v>
      </c>
      <c r="AT264" s="140">
        <v>1</v>
      </c>
      <c r="AU264" s="140">
        <v>1</v>
      </c>
      <c r="AV264" s="206" t="s">
        <v>59</v>
      </c>
      <c r="AW264" s="206" t="s">
        <v>59</v>
      </c>
      <c r="AX264" s="206">
        <v>1</v>
      </c>
      <c r="AY264" s="56">
        <v>1</v>
      </c>
      <c r="AZ264" s="206" t="s">
        <v>59</v>
      </c>
      <c r="BA264" s="206">
        <v>1</v>
      </c>
      <c r="BB264" s="206">
        <v>0</v>
      </c>
      <c r="BC264" s="29"/>
      <c r="BD264" s="29"/>
      <c r="BE264" s="29"/>
      <c r="BF264" s="31"/>
      <c r="BG264" s="31"/>
      <c r="BH264" s="207"/>
      <c r="BI264" s="31"/>
      <c r="BJ264" s="208"/>
      <c r="BK264" s="208"/>
      <c r="BL264" s="3" t="str">
        <f t="shared" si="17"/>
        <v xml:space="preserve"> -  -  - </v>
      </c>
      <c r="BM264" s="3" t="s">
        <v>62</v>
      </c>
    </row>
    <row r="265" spans="1:65" ht="13.8" customHeight="1">
      <c r="A265" s="7"/>
      <c r="B265" s="7">
        <v>1</v>
      </c>
      <c r="C265" s="7" t="s">
        <v>828</v>
      </c>
      <c r="D265" s="79" t="s">
        <v>829</v>
      </c>
      <c r="E265" s="18"/>
      <c r="F265" s="18" t="s">
        <v>6507</v>
      </c>
      <c r="G265" s="93"/>
      <c r="J265" s="138" t="s">
        <v>830</v>
      </c>
      <c r="K265" s="2">
        <v>1</v>
      </c>
      <c r="L265" s="873">
        <v>41820</v>
      </c>
      <c r="M265" s="872">
        <v>1</v>
      </c>
      <c r="N265" s="872">
        <v>0</v>
      </c>
      <c r="O265" s="972"/>
      <c r="P265" s="909"/>
      <c r="Q265" s="909"/>
      <c r="R265" s="147"/>
      <c r="W265" s="228" t="s">
        <v>23771</v>
      </c>
      <c r="X265" s="3"/>
      <c r="Y265" s="2">
        <v>1</v>
      </c>
      <c r="Z265" s="93">
        <v>1</v>
      </c>
      <c r="AC265" s="2">
        <v>1</v>
      </c>
      <c r="AE265" s="555"/>
      <c r="AJ265" s="93">
        <v>1</v>
      </c>
      <c r="AK265" s="43" t="s">
        <v>71</v>
      </c>
      <c r="AL265" s="43"/>
      <c r="AM265" s="79"/>
      <c r="AN265" s="204"/>
      <c r="AO265" s="59" t="s">
        <v>828</v>
      </c>
      <c r="AP265" s="204" t="s">
        <v>152</v>
      </c>
      <c r="AQ265" s="204" t="s">
        <v>152</v>
      </c>
      <c r="AR265" s="204" t="s">
        <v>152</v>
      </c>
      <c r="AS265" s="204" t="s">
        <v>152</v>
      </c>
      <c r="AT265" s="204" t="s">
        <v>152</v>
      </c>
      <c r="AU265" s="204" t="s">
        <v>152</v>
      </c>
      <c r="AV265" s="204" t="s">
        <v>152</v>
      </c>
      <c r="AW265" s="204" t="s">
        <v>152</v>
      </c>
      <c r="AX265" s="204" t="s">
        <v>152</v>
      </c>
      <c r="AY265" s="204" t="s">
        <v>152</v>
      </c>
      <c r="AZ265" s="204" t="s">
        <v>152</v>
      </c>
      <c r="BA265" s="204" t="s">
        <v>152</v>
      </c>
      <c r="BB265" s="204" t="s">
        <v>152</v>
      </c>
      <c r="BC265" s="29"/>
      <c r="BD265" s="29"/>
      <c r="BE265" s="29"/>
      <c r="BF265" s="31"/>
      <c r="BG265" s="31"/>
      <c r="BH265" s="207"/>
      <c r="BI265" s="31"/>
      <c r="BJ265" s="208"/>
      <c r="BK265" s="208"/>
      <c r="BL265" s="3" t="str">
        <f t="shared" si="17"/>
        <v xml:space="preserve"> -  -  - </v>
      </c>
      <c r="BM265" s="3" t="s">
        <v>62</v>
      </c>
    </row>
    <row r="266" spans="1:65" ht="13.8" customHeight="1">
      <c r="A266" s="7"/>
      <c r="B266" s="7">
        <v>1</v>
      </c>
      <c r="C266" s="7" t="s">
        <v>831</v>
      </c>
      <c r="D266" s="79" t="s">
        <v>832</v>
      </c>
      <c r="E266" s="18"/>
      <c r="F266" s="18" t="s">
        <v>6507</v>
      </c>
      <c r="G266" s="93"/>
      <c r="J266" s="138" t="s">
        <v>833</v>
      </c>
      <c r="K266" s="2">
        <v>1</v>
      </c>
      <c r="L266" s="873">
        <v>41820</v>
      </c>
      <c r="M266" s="872">
        <v>1</v>
      </c>
      <c r="N266" s="872">
        <v>0</v>
      </c>
      <c r="O266" s="972"/>
      <c r="P266" s="909"/>
      <c r="Q266" s="909"/>
      <c r="R266" s="147"/>
      <c r="W266" s="228" t="s">
        <v>23771</v>
      </c>
      <c r="X266" s="3"/>
      <c r="Y266" s="2">
        <v>1</v>
      </c>
      <c r="Z266" s="93">
        <v>1</v>
      </c>
      <c r="AC266" s="2">
        <v>1</v>
      </c>
      <c r="AE266" s="555"/>
      <c r="AJ266" s="93">
        <v>1</v>
      </c>
      <c r="AK266" s="43" t="s">
        <v>71</v>
      </c>
      <c r="AL266" s="43"/>
      <c r="AM266" s="79"/>
      <c r="AN266" s="204"/>
      <c r="AO266" s="59" t="s">
        <v>831</v>
      </c>
      <c r="AP266" s="204" t="s">
        <v>152</v>
      </c>
      <c r="AQ266" s="204" t="s">
        <v>152</v>
      </c>
      <c r="AR266" s="204" t="s">
        <v>152</v>
      </c>
      <c r="AS266" s="204" t="s">
        <v>152</v>
      </c>
      <c r="AT266" s="204" t="s">
        <v>152</v>
      </c>
      <c r="AU266" s="204" t="s">
        <v>152</v>
      </c>
      <c r="AV266" s="204" t="s">
        <v>152</v>
      </c>
      <c r="AW266" s="204" t="s">
        <v>152</v>
      </c>
      <c r="AX266" s="204" t="s">
        <v>152</v>
      </c>
      <c r="AY266" s="204" t="s">
        <v>152</v>
      </c>
      <c r="AZ266" s="204" t="s">
        <v>152</v>
      </c>
      <c r="BA266" s="204" t="s">
        <v>152</v>
      </c>
      <c r="BB266" s="204" t="s">
        <v>152</v>
      </c>
      <c r="BC266" s="29"/>
      <c r="BD266" s="29"/>
      <c r="BE266" s="29"/>
      <c r="BF266" s="31"/>
      <c r="BG266" s="31"/>
      <c r="BH266" s="207"/>
      <c r="BI266" s="31"/>
      <c r="BJ266" s="208"/>
      <c r="BK266" s="208"/>
      <c r="BL266" s="3" t="str">
        <f t="shared" si="17"/>
        <v xml:space="preserve"> -  -  - </v>
      </c>
      <c r="BM266" s="3" t="s">
        <v>62</v>
      </c>
    </row>
    <row r="267" spans="1:65" ht="13.8" customHeight="1">
      <c r="A267" s="7"/>
      <c r="B267" s="7">
        <v>1</v>
      </c>
      <c r="C267" s="7" t="s">
        <v>834</v>
      </c>
      <c r="D267" s="79" t="s">
        <v>835</v>
      </c>
      <c r="E267" s="18"/>
      <c r="F267" s="18" t="s">
        <v>6507</v>
      </c>
      <c r="G267" s="93"/>
      <c r="J267" s="109" t="s">
        <v>836</v>
      </c>
      <c r="K267" s="2">
        <v>1</v>
      </c>
      <c r="L267" s="873">
        <v>41820</v>
      </c>
      <c r="M267" s="872">
        <v>1</v>
      </c>
      <c r="N267" s="872">
        <v>0</v>
      </c>
      <c r="O267" s="972"/>
      <c r="P267" s="909"/>
      <c r="Q267" s="909"/>
      <c r="R267" s="147"/>
      <c r="W267" s="228" t="s">
        <v>23772</v>
      </c>
      <c r="X267" s="3"/>
      <c r="Y267" s="2">
        <v>1</v>
      </c>
      <c r="Z267" s="93">
        <v>1</v>
      </c>
      <c r="AC267" s="2">
        <v>1</v>
      </c>
      <c r="AE267" s="555"/>
      <c r="AJ267" s="93">
        <v>1</v>
      </c>
      <c r="AK267" s="43" t="s">
        <v>71</v>
      </c>
      <c r="AL267" s="43"/>
      <c r="AM267" s="79"/>
      <c r="AN267" s="204"/>
      <c r="AO267" s="59" t="s">
        <v>834</v>
      </c>
      <c r="AP267" s="204" t="s">
        <v>152</v>
      </c>
      <c r="AQ267" s="204" t="s">
        <v>152</v>
      </c>
      <c r="AR267" s="204" t="s">
        <v>152</v>
      </c>
      <c r="AS267" s="204" t="s">
        <v>152</v>
      </c>
      <c r="AT267" s="204" t="s">
        <v>152</v>
      </c>
      <c r="AU267" s="204" t="s">
        <v>152</v>
      </c>
      <c r="AV267" s="204" t="s">
        <v>152</v>
      </c>
      <c r="AW267" s="204" t="s">
        <v>152</v>
      </c>
      <c r="AX267" s="204" t="s">
        <v>152</v>
      </c>
      <c r="AY267" s="204" t="s">
        <v>152</v>
      </c>
      <c r="AZ267" s="204" t="s">
        <v>152</v>
      </c>
      <c r="BA267" s="204" t="s">
        <v>152</v>
      </c>
      <c r="BB267" s="204" t="s">
        <v>152</v>
      </c>
      <c r="BC267" s="29"/>
      <c r="BD267" s="29"/>
      <c r="BE267" s="29"/>
      <c r="BF267" s="31"/>
      <c r="BG267" s="31"/>
      <c r="BH267" s="207"/>
      <c r="BI267" s="31"/>
      <c r="BJ267" s="208"/>
      <c r="BK267" s="208"/>
      <c r="BL267" s="3" t="str">
        <f t="shared" si="17"/>
        <v xml:space="preserve"> -  -  - </v>
      </c>
      <c r="BM267" s="3" t="s">
        <v>62</v>
      </c>
    </row>
    <row r="268" spans="1:65" ht="13.8" customHeight="1">
      <c r="A268" s="7"/>
      <c r="B268" s="7">
        <v>1</v>
      </c>
      <c r="C268" s="7" t="s">
        <v>837</v>
      </c>
      <c r="D268" s="79" t="s">
        <v>838</v>
      </c>
      <c r="E268" s="18"/>
      <c r="F268" s="18" t="s">
        <v>6507</v>
      </c>
      <c r="G268" s="93"/>
      <c r="J268" s="138" t="s">
        <v>839</v>
      </c>
      <c r="K268" s="2">
        <v>1</v>
      </c>
      <c r="L268" s="873">
        <v>41948</v>
      </c>
      <c r="M268" s="872">
        <v>1</v>
      </c>
      <c r="N268" s="872">
        <v>0</v>
      </c>
      <c r="O268" s="972"/>
      <c r="P268" s="909"/>
      <c r="Q268" s="909"/>
      <c r="R268" s="147"/>
      <c r="W268" s="228" t="s">
        <v>23771</v>
      </c>
      <c r="X268" s="3"/>
      <c r="Y268" s="2">
        <v>1</v>
      </c>
      <c r="Z268" s="93">
        <v>1</v>
      </c>
      <c r="AC268" s="2">
        <v>1</v>
      </c>
      <c r="AE268" s="555"/>
      <c r="AJ268" s="93"/>
      <c r="AK268" s="43" t="s">
        <v>146</v>
      </c>
      <c r="AL268" s="43"/>
      <c r="AM268" s="79"/>
      <c r="AN268" s="204">
        <v>43556</v>
      </c>
      <c r="AO268" s="59" t="str">
        <f>C268</f>
        <v>OTI/0190</v>
      </c>
      <c r="AP268" s="205">
        <v>0</v>
      </c>
      <c r="AQ268" s="205">
        <v>1</v>
      </c>
      <c r="AR268" s="205">
        <v>1</v>
      </c>
      <c r="AS268" s="205">
        <v>1</v>
      </c>
      <c r="AT268" s="205">
        <v>0</v>
      </c>
      <c r="AU268" s="205">
        <v>1</v>
      </c>
      <c r="AV268" s="205" t="s">
        <v>59</v>
      </c>
      <c r="AW268" s="205" t="s">
        <v>59</v>
      </c>
      <c r="AX268" s="205" t="s">
        <v>59</v>
      </c>
      <c r="AY268" s="205">
        <v>1</v>
      </c>
      <c r="AZ268" s="205" t="s">
        <v>59</v>
      </c>
      <c r="BA268" s="205">
        <v>1</v>
      </c>
      <c r="BB268" s="205">
        <v>0</v>
      </c>
      <c r="BC268" s="29"/>
      <c r="BD268" s="29"/>
      <c r="BE268" s="29"/>
      <c r="BF268" s="31"/>
      <c r="BG268" s="31"/>
      <c r="BH268" s="207"/>
      <c r="BI268" s="31"/>
      <c r="BJ268" s="208"/>
      <c r="BK268" s="208"/>
      <c r="BL268" s="3" t="str">
        <f t="shared" si="17"/>
        <v xml:space="preserve"> -  -  - </v>
      </c>
      <c r="BM268" s="3" t="s">
        <v>62</v>
      </c>
    </row>
    <row r="269" spans="1:65" ht="13.8" customHeight="1">
      <c r="A269" s="7"/>
      <c r="B269" s="7">
        <v>1</v>
      </c>
      <c r="C269" s="7" t="s">
        <v>840</v>
      </c>
      <c r="D269" s="79" t="s">
        <v>841</v>
      </c>
      <c r="E269" s="18"/>
      <c r="F269" s="18" t="s">
        <v>6507</v>
      </c>
      <c r="G269" s="93"/>
      <c r="J269" s="138" t="s">
        <v>842</v>
      </c>
      <c r="K269" s="2">
        <v>1</v>
      </c>
      <c r="L269" s="873">
        <v>42040</v>
      </c>
      <c r="M269" s="872">
        <v>1</v>
      </c>
      <c r="N269" s="872">
        <v>0</v>
      </c>
      <c r="O269" s="972"/>
      <c r="P269" s="909"/>
      <c r="Q269" s="909"/>
      <c r="R269" s="147"/>
      <c r="W269" s="228" t="s">
        <v>23771</v>
      </c>
      <c r="X269" s="3"/>
      <c r="Y269" s="2">
        <v>1</v>
      </c>
      <c r="Z269" s="93">
        <v>1</v>
      </c>
      <c r="AE269" s="555"/>
      <c r="AJ269" s="93">
        <v>1</v>
      </c>
      <c r="AK269" s="43" t="s">
        <v>71</v>
      </c>
      <c r="AL269" s="43"/>
      <c r="AM269" s="79"/>
      <c r="AN269" s="204"/>
      <c r="AO269" s="59" t="s">
        <v>840</v>
      </c>
      <c r="AP269" s="204" t="s">
        <v>152</v>
      </c>
      <c r="AQ269" s="204" t="s">
        <v>152</v>
      </c>
      <c r="AR269" s="204" t="s">
        <v>152</v>
      </c>
      <c r="AS269" s="204" t="s">
        <v>152</v>
      </c>
      <c r="AT269" s="204" t="s">
        <v>152</v>
      </c>
      <c r="AU269" s="204" t="s">
        <v>152</v>
      </c>
      <c r="AV269" s="204" t="s">
        <v>152</v>
      </c>
      <c r="AW269" s="204" t="s">
        <v>152</v>
      </c>
      <c r="AX269" s="204" t="s">
        <v>152</v>
      </c>
      <c r="AY269" s="204" t="s">
        <v>152</v>
      </c>
      <c r="AZ269" s="204" t="s">
        <v>152</v>
      </c>
      <c r="BA269" s="204" t="s">
        <v>152</v>
      </c>
      <c r="BB269" s="204" t="s">
        <v>152</v>
      </c>
      <c r="BC269" s="29"/>
      <c r="BD269" s="29"/>
      <c r="BE269" s="29"/>
      <c r="BF269" s="31"/>
      <c r="BG269" s="31"/>
      <c r="BH269" s="207"/>
      <c r="BI269" s="31"/>
      <c r="BJ269" s="208"/>
      <c r="BK269" s="208"/>
    </row>
    <row r="270" spans="1:65" ht="13.8" customHeight="1">
      <c r="A270" s="7"/>
      <c r="B270" s="7">
        <v>1</v>
      </c>
      <c r="C270" s="7" t="s">
        <v>843</v>
      </c>
      <c r="D270" s="79" t="s">
        <v>844</v>
      </c>
      <c r="E270" s="18"/>
      <c r="F270" s="18" t="s">
        <v>6507</v>
      </c>
      <c r="G270" s="93"/>
      <c r="J270" s="109" t="s">
        <v>845</v>
      </c>
      <c r="K270" s="2">
        <v>1</v>
      </c>
      <c r="L270" s="873">
        <v>42040</v>
      </c>
      <c r="M270" s="872">
        <v>1</v>
      </c>
      <c r="N270" s="872">
        <v>0</v>
      </c>
      <c r="O270" s="972"/>
      <c r="P270" s="909"/>
      <c r="Q270" s="909"/>
      <c r="R270" s="147"/>
      <c r="W270" s="228" t="s">
        <v>23774</v>
      </c>
      <c r="X270" s="3"/>
      <c r="Y270" s="2">
        <v>1</v>
      </c>
      <c r="Z270" s="93"/>
      <c r="AE270" s="555"/>
      <c r="AJ270" s="93">
        <v>1</v>
      </c>
      <c r="AK270" s="43" t="s">
        <v>71</v>
      </c>
      <c r="AL270" s="43"/>
      <c r="AM270" s="79"/>
      <c r="AN270" s="204"/>
      <c r="AO270" s="59" t="s">
        <v>843</v>
      </c>
      <c r="AP270" s="204" t="s">
        <v>152</v>
      </c>
      <c r="AQ270" s="204" t="s">
        <v>152</v>
      </c>
      <c r="AR270" s="204" t="s">
        <v>152</v>
      </c>
      <c r="AS270" s="204" t="s">
        <v>152</v>
      </c>
      <c r="AT270" s="204" t="s">
        <v>152</v>
      </c>
      <c r="AU270" s="204" t="s">
        <v>152</v>
      </c>
      <c r="AV270" s="204" t="s">
        <v>152</v>
      </c>
      <c r="AW270" s="204" t="s">
        <v>152</v>
      </c>
      <c r="AX270" s="204" t="s">
        <v>152</v>
      </c>
      <c r="AY270" s="204" t="s">
        <v>152</v>
      </c>
      <c r="AZ270" s="204" t="s">
        <v>152</v>
      </c>
      <c r="BA270" s="204" t="s">
        <v>152</v>
      </c>
      <c r="BB270" s="204" t="s">
        <v>152</v>
      </c>
      <c r="BC270" s="29"/>
      <c r="BD270" s="29"/>
      <c r="BE270" s="29"/>
      <c r="BF270" s="31"/>
      <c r="BG270" s="31"/>
      <c r="BH270" s="207"/>
      <c r="BI270" s="31"/>
      <c r="BJ270" s="208"/>
      <c r="BK270" s="208"/>
    </row>
    <row r="271" spans="1:65" ht="13.8" customHeight="1">
      <c r="A271" s="7"/>
      <c r="B271" s="7">
        <v>1</v>
      </c>
      <c r="C271" s="7" t="s">
        <v>846</v>
      </c>
      <c r="D271" s="79" t="s">
        <v>847</v>
      </c>
      <c r="E271" s="18"/>
      <c r="F271" s="18" t="s">
        <v>6507</v>
      </c>
      <c r="G271" s="93"/>
      <c r="J271" s="834" t="s">
        <v>848</v>
      </c>
      <c r="K271" s="2">
        <v>1</v>
      </c>
      <c r="L271" s="873">
        <v>42047</v>
      </c>
      <c r="M271" s="872">
        <v>1</v>
      </c>
      <c r="N271" s="872">
        <v>0</v>
      </c>
      <c r="O271" s="972"/>
      <c r="P271" s="909"/>
      <c r="Q271" s="909"/>
      <c r="R271" s="147"/>
      <c r="W271" s="228" t="s">
        <v>23771</v>
      </c>
      <c r="X271" s="3"/>
      <c r="Y271" s="2">
        <v>1</v>
      </c>
      <c r="Z271" s="93">
        <v>1</v>
      </c>
      <c r="AE271" s="555"/>
      <c r="AJ271" s="93">
        <v>1</v>
      </c>
      <c r="AK271" s="43" t="s">
        <v>71</v>
      </c>
      <c r="AL271" s="43"/>
      <c r="AM271" s="79"/>
      <c r="AN271" s="204"/>
      <c r="AO271" s="59" t="s">
        <v>846</v>
      </c>
      <c r="AP271" s="204" t="s">
        <v>152</v>
      </c>
      <c r="AQ271" s="204" t="s">
        <v>152</v>
      </c>
      <c r="AR271" s="204" t="s">
        <v>152</v>
      </c>
      <c r="AS271" s="204" t="s">
        <v>152</v>
      </c>
      <c r="AT271" s="204" t="s">
        <v>152</v>
      </c>
      <c r="AU271" s="204" t="s">
        <v>152</v>
      </c>
      <c r="AV271" s="204" t="s">
        <v>152</v>
      </c>
      <c r="AW271" s="204" t="s">
        <v>152</v>
      </c>
      <c r="AX271" s="204" t="s">
        <v>152</v>
      </c>
      <c r="AY271" s="204" t="s">
        <v>152</v>
      </c>
      <c r="AZ271" s="204" t="s">
        <v>152</v>
      </c>
      <c r="BA271" s="204" t="s">
        <v>152</v>
      </c>
      <c r="BB271" s="204" t="s">
        <v>152</v>
      </c>
      <c r="BC271" s="29"/>
      <c r="BD271" s="29"/>
      <c r="BE271" s="29"/>
      <c r="BF271" s="31"/>
      <c r="BG271" s="31"/>
      <c r="BH271" s="207"/>
      <c r="BI271" s="31"/>
      <c r="BJ271" s="208"/>
      <c r="BK271" s="208"/>
    </row>
    <row r="272" spans="1:65" ht="13.8" customHeight="1">
      <c r="A272" s="7"/>
      <c r="B272" s="7">
        <v>1</v>
      </c>
      <c r="C272" s="7" t="s">
        <v>849</v>
      </c>
      <c r="D272" s="79" t="s">
        <v>850</v>
      </c>
      <c r="E272" s="18"/>
      <c r="F272" s="18" t="s">
        <v>6507</v>
      </c>
      <c r="G272" s="93"/>
      <c r="J272" s="834" t="s">
        <v>851</v>
      </c>
      <c r="K272" s="2">
        <v>1</v>
      </c>
      <c r="L272" s="873">
        <v>42047</v>
      </c>
      <c r="M272" s="872">
        <v>1</v>
      </c>
      <c r="N272" s="872">
        <v>0</v>
      </c>
      <c r="O272" s="972"/>
      <c r="P272" s="909"/>
      <c r="Q272" s="909"/>
      <c r="R272" s="147"/>
      <c r="W272" s="228" t="s">
        <v>23771</v>
      </c>
      <c r="X272" s="3"/>
      <c r="Y272" s="2">
        <v>1</v>
      </c>
      <c r="Z272" s="93">
        <v>1</v>
      </c>
      <c r="AE272" s="555"/>
      <c r="AJ272" s="93">
        <v>1</v>
      </c>
      <c r="AK272" s="43" t="s">
        <v>71</v>
      </c>
      <c r="AL272" s="43"/>
      <c r="AM272" s="79"/>
      <c r="AN272" s="204"/>
      <c r="AO272" s="59" t="s">
        <v>849</v>
      </c>
      <c r="AP272" s="204" t="s">
        <v>152</v>
      </c>
      <c r="AQ272" s="204" t="s">
        <v>152</v>
      </c>
      <c r="AR272" s="204" t="s">
        <v>152</v>
      </c>
      <c r="AS272" s="204" t="s">
        <v>152</v>
      </c>
      <c r="AT272" s="204" t="s">
        <v>152</v>
      </c>
      <c r="AU272" s="204" t="s">
        <v>152</v>
      </c>
      <c r="AV272" s="204" t="s">
        <v>152</v>
      </c>
      <c r="AW272" s="204" t="s">
        <v>152</v>
      </c>
      <c r="AX272" s="204" t="s">
        <v>152</v>
      </c>
      <c r="AY272" s="204" t="s">
        <v>152</v>
      </c>
      <c r="AZ272" s="204" t="s">
        <v>152</v>
      </c>
      <c r="BA272" s="204" t="s">
        <v>152</v>
      </c>
      <c r="BB272" s="204" t="s">
        <v>152</v>
      </c>
      <c r="BC272" s="29"/>
      <c r="BD272" s="29"/>
      <c r="BE272" s="29"/>
      <c r="BF272" s="31"/>
      <c r="BG272" s="31"/>
      <c r="BH272" s="207"/>
      <c r="BI272" s="31"/>
      <c r="BJ272" s="208"/>
      <c r="BK272" s="208"/>
    </row>
    <row r="273" spans="1:63" ht="13.8" customHeight="1">
      <c r="A273" s="7"/>
      <c r="B273" s="7">
        <v>1</v>
      </c>
      <c r="C273" s="7" t="s">
        <v>852</v>
      </c>
      <c r="D273" s="79" t="s">
        <v>853</v>
      </c>
      <c r="E273" s="18"/>
      <c r="F273" s="18" t="s">
        <v>6507</v>
      </c>
      <c r="G273" s="93"/>
      <c r="J273" s="834" t="s">
        <v>854</v>
      </c>
      <c r="K273" s="2">
        <v>1</v>
      </c>
      <c r="L273" s="873">
        <v>42125</v>
      </c>
      <c r="M273" s="872">
        <v>1</v>
      </c>
      <c r="N273" s="872">
        <v>0</v>
      </c>
      <c r="O273" s="972"/>
      <c r="P273" s="909"/>
      <c r="Q273" s="909"/>
      <c r="R273" s="147"/>
      <c r="W273" s="228" t="s">
        <v>23771</v>
      </c>
      <c r="X273" s="3"/>
      <c r="Y273" s="2">
        <v>1</v>
      </c>
      <c r="Z273" s="93">
        <v>1</v>
      </c>
      <c r="AE273" s="555"/>
      <c r="AJ273" s="93">
        <v>1</v>
      </c>
      <c r="AK273" s="43" t="s">
        <v>71</v>
      </c>
      <c r="AL273" s="43"/>
      <c r="AM273" s="79"/>
      <c r="AN273" s="204"/>
      <c r="AO273" s="59" t="s">
        <v>852</v>
      </c>
      <c r="AP273" s="204" t="s">
        <v>152</v>
      </c>
      <c r="AQ273" s="204" t="s">
        <v>152</v>
      </c>
      <c r="AR273" s="204" t="s">
        <v>152</v>
      </c>
      <c r="AS273" s="204" t="s">
        <v>152</v>
      </c>
      <c r="AT273" s="204" t="s">
        <v>152</v>
      </c>
      <c r="AU273" s="204" t="s">
        <v>152</v>
      </c>
      <c r="AV273" s="204" t="s">
        <v>152</v>
      </c>
      <c r="AW273" s="204" t="s">
        <v>152</v>
      </c>
      <c r="AX273" s="204" t="s">
        <v>152</v>
      </c>
      <c r="AY273" s="204" t="s">
        <v>152</v>
      </c>
      <c r="AZ273" s="204" t="s">
        <v>152</v>
      </c>
      <c r="BA273" s="204" t="s">
        <v>152</v>
      </c>
      <c r="BB273" s="204" t="s">
        <v>152</v>
      </c>
      <c r="BC273" s="29"/>
      <c r="BD273" s="29"/>
      <c r="BE273" s="29"/>
      <c r="BF273" s="31"/>
      <c r="BG273" s="31"/>
      <c r="BH273" s="207"/>
      <c r="BI273" s="31"/>
      <c r="BJ273" s="208"/>
      <c r="BK273" s="208"/>
    </row>
    <row r="274" spans="1:63" ht="13.8" customHeight="1">
      <c r="A274" s="7"/>
      <c r="B274" s="7">
        <v>1</v>
      </c>
      <c r="C274" s="7" t="s">
        <v>855</v>
      </c>
      <c r="D274" s="79" t="s">
        <v>856</v>
      </c>
      <c r="E274" s="18"/>
      <c r="F274" s="18" t="s">
        <v>6507</v>
      </c>
      <c r="G274" s="93"/>
      <c r="J274" s="834" t="s">
        <v>857</v>
      </c>
      <c r="K274" s="2">
        <v>1</v>
      </c>
      <c r="L274" s="873">
        <v>42069</v>
      </c>
      <c r="M274" s="872">
        <v>1</v>
      </c>
      <c r="N274" s="872">
        <v>0</v>
      </c>
      <c r="O274" s="972"/>
      <c r="P274" s="909"/>
      <c r="Q274" s="909"/>
      <c r="R274" s="147"/>
      <c r="W274" s="228" t="s">
        <v>23771</v>
      </c>
      <c r="X274" s="3"/>
      <c r="Y274" s="2">
        <v>1</v>
      </c>
      <c r="Z274" s="93">
        <v>1</v>
      </c>
      <c r="AE274" s="555"/>
      <c r="AJ274" s="93">
        <v>1</v>
      </c>
      <c r="AK274" s="43" t="s">
        <v>71</v>
      </c>
      <c r="AL274" s="43"/>
      <c r="AM274" s="79"/>
      <c r="AN274" s="204"/>
      <c r="AO274" s="59" t="s">
        <v>855</v>
      </c>
      <c r="AP274" s="204" t="s">
        <v>152</v>
      </c>
      <c r="AQ274" s="204" t="s">
        <v>152</v>
      </c>
      <c r="AR274" s="204" t="s">
        <v>152</v>
      </c>
      <c r="AS274" s="204" t="s">
        <v>152</v>
      </c>
      <c r="AT274" s="204" t="s">
        <v>152</v>
      </c>
      <c r="AU274" s="204" t="s">
        <v>152</v>
      </c>
      <c r="AV274" s="204" t="s">
        <v>152</v>
      </c>
      <c r="AW274" s="204" t="s">
        <v>152</v>
      </c>
      <c r="AX274" s="204" t="s">
        <v>152</v>
      </c>
      <c r="AY274" s="204" t="s">
        <v>152</v>
      </c>
      <c r="AZ274" s="204" t="s">
        <v>152</v>
      </c>
      <c r="BA274" s="204" t="s">
        <v>152</v>
      </c>
      <c r="BB274" s="204" t="s">
        <v>152</v>
      </c>
      <c r="BC274" s="29"/>
      <c r="BD274" s="29"/>
      <c r="BE274" s="29"/>
      <c r="BF274" s="31"/>
      <c r="BG274" s="31"/>
      <c r="BH274" s="207"/>
      <c r="BI274" s="31"/>
      <c r="BJ274" s="208"/>
      <c r="BK274" s="208"/>
    </row>
    <row r="275" spans="1:63" ht="13.8" customHeight="1">
      <c r="A275" s="7"/>
      <c r="B275" s="7">
        <v>1</v>
      </c>
      <c r="C275" s="7" t="s">
        <v>858</v>
      </c>
      <c r="D275" s="79" t="s">
        <v>859</v>
      </c>
      <c r="E275" s="18"/>
      <c r="F275" s="18" t="s">
        <v>6507</v>
      </c>
      <c r="G275" s="93"/>
      <c r="J275" s="834" t="s">
        <v>860</v>
      </c>
      <c r="K275" s="2">
        <v>1</v>
      </c>
      <c r="L275" s="873">
        <v>42073</v>
      </c>
      <c r="M275" s="872">
        <v>1</v>
      </c>
      <c r="N275" s="872">
        <v>0</v>
      </c>
      <c r="O275" s="972"/>
      <c r="P275" s="909"/>
      <c r="Q275" s="909"/>
      <c r="R275" s="147"/>
      <c r="W275" s="228" t="s">
        <v>23771</v>
      </c>
      <c r="X275" s="3"/>
      <c r="Y275" s="2">
        <v>1</v>
      </c>
      <c r="Z275" s="93">
        <v>1</v>
      </c>
      <c r="AE275" s="555"/>
      <c r="AJ275" s="93">
        <v>1</v>
      </c>
      <c r="AK275" s="43" t="s">
        <v>71</v>
      </c>
      <c r="AL275" s="43"/>
      <c r="AM275" s="79"/>
      <c r="AN275" s="204"/>
      <c r="AO275" s="59" t="s">
        <v>858</v>
      </c>
      <c r="AP275" s="204" t="s">
        <v>152</v>
      </c>
      <c r="AQ275" s="204" t="s">
        <v>152</v>
      </c>
      <c r="AR275" s="204" t="s">
        <v>152</v>
      </c>
      <c r="AS275" s="204" t="s">
        <v>152</v>
      </c>
      <c r="AT275" s="204" t="s">
        <v>152</v>
      </c>
      <c r="AU275" s="204" t="s">
        <v>152</v>
      </c>
      <c r="AV275" s="204" t="s">
        <v>152</v>
      </c>
      <c r="AW275" s="204" t="s">
        <v>152</v>
      </c>
      <c r="AX275" s="204" t="s">
        <v>152</v>
      </c>
      <c r="AY275" s="204" t="s">
        <v>152</v>
      </c>
      <c r="AZ275" s="204" t="s">
        <v>152</v>
      </c>
      <c r="BA275" s="204" t="s">
        <v>152</v>
      </c>
      <c r="BB275" s="204" t="s">
        <v>152</v>
      </c>
      <c r="BC275" s="29"/>
      <c r="BD275" s="29"/>
      <c r="BE275" s="29"/>
      <c r="BF275" s="31"/>
      <c r="BG275" s="31"/>
      <c r="BH275" s="207"/>
      <c r="BI275" s="31"/>
      <c r="BJ275" s="208"/>
      <c r="BK275" s="208"/>
    </row>
    <row r="276" spans="1:63" ht="13.8" customHeight="1">
      <c r="A276" s="7"/>
      <c r="B276" s="7">
        <v>1</v>
      </c>
      <c r="C276" s="7" t="s">
        <v>861</v>
      </c>
      <c r="D276" s="79" t="s">
        <v>862</v>
      </c>
      <c r="E276" s="18"/>
      <c r="F276" s="18" t="s">
        <v>6507</v>
      </c>
      <c r="G276" s="93"/>
      <c r="J276" s="834" t="s">
        <v>863</v>
      </c>
      <c r="K276" s="2">
        <v>1</v>
      </c>
      <c r="L276" s="873">
        <v>42073</v>
      </c>
      <c r="M276" s="872">
        <v>1</v>
      </c>
      <c r="N276" s="872">
        <v>0</v>
      </c>
      <c r="O276" s="972"/>
      <c r="P276" s="909"/>
      <c r="Q276" s="909"/>
      <c r="R276" s="147"/>
      <c r="W276" s="228" t="s">
        <v>23771</v>
      </c>
      <c r="X276" s="3"/>
      <c r="Y276" s="2">
        <v>1</v>
      </c>
      <c r="Z276" s="93">
        <v>1</v>
      </c>
      <c r="AE276" s="555"/>
      <c r="AJ276" s="93">
        <v>1</v>
      </c>
      <c r="AK276" s="43" t="s">
        <v>71</v>
      </c>
      <c r="AL276" s="43"/>
      <c r="AM276" s="79"/>
      <c r="AN276" s="204"/>
      <c r="AO276" s="59" t="s">
        <v>861</v>
      </c>
      <c r="AP276" s="204" t="s">
        <v>152</v>
      </c>
      <c r="AQ276" s="204" t="s">
        <v>152</v>
      </c>
      <c r="AR276" s="204" t="s">
        <v>152</v>
      </c>
      <c r="AS276" s="204" t="s">
        <v>152</v>
      </c>
      <c r="AT276" s="204" t="s">
        <v>152</v>
      </c>
      <c r="AU276" s="204" t="s">
        <v>152</v>
      </c>
      <c r="AV276" s="204" t="s">
        <v>152</v>
      </c>
      <c r="AW276" s="204" t="s">
        <v>152</v>
      </c>
      <c r="AX276" s="204" t="s">
        <v>152</v>
      </c>
      <c r="AY276" s="204" t="s">
        <v>152</v>
      </c>
      <c r="AZ276" s="204" t="s">
        <v>152</v>
      </c>
      <c r="BA276" s="204" t="s">
        <v>152</v>
      </c>
      <c r="BB276" s="204" t="s">
        <v>152</v>
      </c>
      <c r="BC276" s="29"/>
      <c r="BD276" s="29"/>
      <c r="BE276" s="29"/>
      <c r="BF276" s="31"/>
      <c r="BG276" s="31"/>
      <c r="BH276" s="207"/>
      <c r="BI276" s="31"/>
      <c r="BJ276" s="208"/>
      <c r="BK276" s="208"/>
    </row>
    <row r="277" spans="1:63" ht="13.8" customHeight="1">
      <c r="A277" s="7"/>
      <c r="B277" s="7">
        <v>1</v>
      </c>
      <c r="C277" s="7" t="s">
        <v>864</v>
      </c>
      <c r="D277" s="79" t="s">
        <v>865</v>
      </c>
      <c r="E277" s="18"/>
      <c r="F277" s="18" t="s">
        <v>6507</v>
      </c>
      <c r="G277" s="93"/>
      <c r="J277" s="834" t="s">
        <v>866</v>
      </c>
      <c r="K277" s="2">
        <v>1</v>
      </c>
      <c r="L277" s="873">
        <v>42073</v>
      </c>
      <c r="M277" s="872">
        <v>1</v>
      </c>
      <c r="N277" s="872">
        <v>0</v>
      </c>
      <c r="O277" s="972"/>
      <c r="P277" s="909"/>
      <c r="Q277" s="909"/>
      <c r="R277" s="147"/>
      <c r="W277" s="228" t="s">
        <v>23771</v>
      </c>
      <c r="X277" s="3"/>
      <c r="Y277" s="2">
        <v>1</v>
      </c>
      <c r="Z277" s="93">
        <v>1</v>
      </c>
      <c r="AE277" s="555"/>
      <c r="AJ277" s="93">
        <v>1</v>
      </c>
      <c r="AK277" s="43" t="s">
        <v>71</v>
      </c>
      <c r="AL277" s="43"/>
      <c r="AM277" s="79"/>
      <c r="AN277" s="204"/>
      <c r="AO277" s="59" t="s">
        <v>864</v>
      </c>
      <c r="AP277" s="204" t="s">
        <v>152</v>
      </c>
      <c r="AQ277" s="204" t="s">
        <v>152</v>
      </c>
      <c r="AR277" s="204" t="s">
        <v>152</v>
      </c>
      <c r="AS277" s="204" t="s">
        <v>152</v>
      </c>
      <c r="AT277" s="204" t="s">
        <v>152</v>
      </c>
      <c r="AU277" s="204" t="s">
        <v>152</v>
      </c>
      <c r="AV277" s="204" t="s">
        <v>152</v>
      </c>
      <c r="AW277" s="204" t="s">
        <v>152</v>
      </c>
      <c r="AX277" s="204" t="s">
        <v>152</v>
      </c>
      <c r="AY277" s="204" t="s">
        <v>152</v>
      </c>
      <c r="AZ277" s="204" t="s">
        <v>152</v>
      </c>
      <c r="BA277" s="204" t="s">
        <v>152</v>
      </c>
      <c r="BB277" s="204" t="s">
        <v>152</v>
      </c>
      <c r="BC277" s="29"/>
      <c r="BD277" s="29"/>
      <c r="BE277" s="29"/>
      <c r="BF277" s="31"/>
      <c r="BG277" s="31"/>
      <c r="BH277" s="207"/>
      <c r="BI277" s="31"/>
      <c r="BJ277" s="208"/>
      <c r="BK277" s="208"/>
    </row>
    <row r="278" spans="1:63" ht="13.8" customHeight="1">
      <c r="A278" s="7"/>
      <c r="B278" s="7">
        <v>1</v>
      </c>
      <c r="C278" s="7" t="s">
        <v>867</v>
      </c>
      <c r="D278" s="79" t="s">
        <v>868</v>
      </c>
      <c r="E278" s="18"/>
      <c r="F278" s="18" t="s">
        <v>6507</v>
      </c>
      <c r="G278" s="93"/>
      <c r="J278" s="834" t="s">
        <v>869</v>
      </c>
      <c r="K278" s="2">
        <v>1</v>
      </c>
      <c r="L278" s="873">
        <v>42073</v>
      </c>
      <c r="M278" s="872">
        <v>1</v>
      </c>
      <c r="N278" s="872">
        <v>0</v>
      </c>
      <c r="O278" s="972"/>
      <c r="P278" s="909"/>
      <c r="Q278" s="909"/>
      <c r="R278" s="147"/>
      <c r="W278" s="228" t="s">
        <v>23771</v>
      </c>
      <c r="X278" s="3"/>
      <c r="Y278" s="2">
        <v>1</v>
      </c>
      <c r="Z278" s="93">
        <v>1</v>
      </c>
      <c r="AE278" s="555"/>
      <c r="AJ278" s="93">
        <v>1</v>
      </c>
      <c r="AK278" s="43" t="s">
        <v>71</v>
      </c>
      <c r="AL278" s="43"/>
      <c r="AM278" s="79"/>
      <c r="AN278" s="204"/>
      <c r="AO278" s="59" t="s">
        <v>867</v>
      </c>
      <c r="AP278" s="204" t="s">
        <v>152</v>
      </c>
      <c r="AQ278" s="204" t="s">
        <v>152</v>
      </c>
      <c r="AR278" s="204" t="s">
        <v>152</v>
      </c>
      <c r="AS278" s="204" t="s">
        <v>152</v>
      </c>
      <c r="AT278" s="204" t="s">
        <v>152</v>
      </c>
      <c r="AU278" s="204" t="s">
        <v>152</v>
      </c>
      <c r="AV278" s="204" t="s">
        <v>152</v>
      </c>
      <c r="AW278" s="204" t="s">
        <v>152</v>
      </c>
      <c r="AX278" s="204" t="s">
        <v>152</v>
      </c>
      <c r="AY278" s="204" t="s">
        <v>152</v>
      </c>
      <c r="AZ278" s="204" t="s">
        <v>152</v>
      </c>
      <c r="BA278" s="204" t="s">
        <v>152</v>
      </c>
      <c r="BB278" s="204" t="s">
        <v>152</v>
      </c>
      <c r="BC278" s="29"/>
      <c r="BD278" s="29"/>
      <c r="BE278" s="29"/>
      <c r="BF278" s="31"/>
      <c r="BG278" s="31"/>
      <c r="BH278" s="207"/>
      <c r="BI278" s="31"/>
      <c r="BJ278" s="208"/>
      <c r="BK278" s="208"/>
    </row>
    <row r="279" spans="1:63" ht="13.8" customHeight="1">
      <c r="A279" s="7"/>
      <c r="B279" s="7">
        <v>1</v>
      </c>
      <c r="C279" s="7" t="s">
        <v>870</v>
      </c>
      <c r="D279" s="79" t="s">
        <v>871</v>
      </c>
      <c r="E279" s="18"/>
      <c r="F279" s="18" t="s">
        <v>6507</v>
      </c>
      <c r="G279" s="93"/>
      <c r="J279" s="834" t="s">
        <v>872</v>
      </c>
      <c r="K279" s="2">
        <v>1</v>
      </c>
      <c r="L279" s="873">
        <v>42073</v>
      </c>
      <c r="M279" s="872">
        <v>1</v>
      </c>
      <c r="N279" s="872">
        <v>0</v>
      </c>
      <c r="O279" s="972"/>
      <c r="P279" s="909"/>
      <c r="Q279" s="909"/>
      <c r="R279" s="147"/>
      <c r="W279" s="228" t="s">
        <v>23771</v>
      </c>
      <c r="X279" s="3"/>
      <c r="Y279" s="2">
        <v>1</v>
      </c>
      <c r="Z279" s="93">
        <v>1</v>
      </c>
      <c r="AE279" s="555"/>
      <c r="AJ279" s="93">
        <v>1</v>
      </c>
      <c r="AK279" s="43" t="s">
        <v>71</v>
      </c>
      <c r="AL279" s="43"/>
      <c r="AM279" s="79"/>
      <c r="AN279" s="204"/>
      <c r="AO279" s="59" t="s">
        <v>870</v>
      </c>
      <c r="AP279" s="204" t="s">
        <v>152</v>
      </c>
      <c r="AQ279" s="204" t="s">
        <v>152</v>
      </c>
      <c r="AR279" s="204" t="s">
        <v>152</v>
      </c>
      <c r="AS279" s="204" t="s">
        <v>152</v>
      </c>
      <c r="AT279" s="204" t="s">
        <v>152</v>
      </c>
      <c r="AU279" s="204" t="s">
        <v>152</v>
      </c>
      <c r="AV279" s="204" t="s">
        <v>152</v>
      </c>
      <c r="AW279" s="204" t="s">
        <v>152</v>
      </c>
      <c r="AX279" s="204" t="s">
        <v>152</v>
      </c>
      <c r="AY279" s="204" t="s">
        <v>152</v>
      </c>
      <c r="AZ279" s="204" t="s">
        <v>152</v>
      </c>
      <c r="BA279" s="204" t="s">
        <v>152</v>
      </c>
      <c r="BB279" s="204" t="s">
        <v>152</v>
      </c>
      <c r="BC279" s="29"/>
      <c r="BD279" s="29"/>
      <c r="BE279" s="29"/>
      <c r="BF279" s="31"/>
      <c r="BG279" s="31"/>
      <c r="BH279" s="207"/>
      <c r="BI279" s="31"/>
      <c r="BJ279" s="208"/>
      <c r="BK279" s="208"/>
    </row>
    <row r="280" spans="1:63" ht="13.8" customHeight="1">
      <c r="A280" s="7"/>
      <c r="B280" s="7">
        <v>1</v>
      </c>
      <c r="C280" s="7" t="s">
        <v>873</v>
      </c>
      <c r="D280" s="79" t="s">
        <v>874</v>
      </c>
      <c r="E280" s="18"/>
      <c r="F280" s="18" t="s">
        <v>6507</v>
      </c>
      <c r="G280" s="93"/>
      <c r="J280" s="834" t="s">
        <v>875</v>
      </c>
      <c r="K280" s="2">
        <v>1</v>
      </c>
      <c r="L280" s="873">
        <v>42073</v>
      </c>
      <c r="M280" s="872">
        <v>1</v>
      </c>
      <c r="N280" s="872">
        <v>0</v>
      </c>
      <c r="O280" s="972"/>
      <c r="P280" s="909"/>
      <c r="Q280" s="909"/>
      <c r="R280" s="147"/>
      <c r="W280" s="228" t="s">
        <v>23771</v>
      </c>
      <c r="X280" s="3"/>
      <c r="Y280" s="2">
        <v>1</v>
      </c>
      <c r="Z280" s="93">
        <v>1</v>
      </c>
      <c r="AE280" s="555"/>
      <c r="AJ280" s="93">
        <v>1</v>
      </c>
      <c r="AK280" s="43" t="s">
        <v>71</v>
      </c>
      <c r="AL280" s="43"/>
      <c r="AM280" s="79"/>
      <c r="AN280" s="204"/>
      <c r="AO280" s="59" t="s">
        <v>873</v>
      </c>
      <c r="AP280" s="204" t="s">
        <v>152</v>
      </c>
      <c r="AQ280" s="204" t="s">
        <v>152</v>
      </c>
      <c r="AR280" s="204" t="s">
        <v>152</v>
      </c>
      <c r="AS280" s="204" t="s">
        <v>152</v>
      </c>
      <c r="AT280" s="204" t="s">
        <v>152</v>
      </c>
      <c r="AU280" s="204" t="s">
        <v>152</v>
      </c>
      <c r="AV280" s="204" t="s">
        <v>152</v>
      </c>
      <c r="AW280" s="204" t="s">
        <v>152</v>
      </c>
      <c r="AX280" s="204" t="s">
        <v>152</v>
      </c>
      <c r="AY280" s="204" t="s">
        <v>152</v>
      </c>
      <c r="AZ280" s="204" t="s">
        <v>152</v>
      </c>
      <c r="BA280" s="204" t="s">
        <v>152</v>
      </c>
      <c r="BB280" s="204" t="s">
        <v>152</v>
      </c>
      <c r="BC280" s="29"/>
      <c r="BD280" s="29"/>
      <c r="BE280" s="29"/>
      <c r="BF280" s="31"/>
      <c r="BG280" s="31"/>
      <c r="BH280" s="207"/>
      <c r="BI280" s="31"/>
      <c r="BJ280" s="208"/>
      <c r="BK280" s="208"/>
    </row>
    <row r="281" spans="1:63" ht="13.8" customHeight="1">
      <c r="A281" s="7"/>
      <c r="B281" s="7">
        <v>1</v>
      </c>
      <c r="C281" s="7" t="s">
        <v>876</v>
      </c>
      <c r="D281" s="79" t="s">
        <v>877</v>
      </c>
      <c r="E281" s="18"/>
      <c r="F281" s="18" t="s">
        <v>6507</v>
      </c>
      <c r="G281" s="93"/>
      <c r="J281" s="834" t="s">
        <v>878</v>
      </c>
      <c r="K281" s="2">
        <v>1</v>
      </c>
      <c r="L281" s="873">
        <v>42073</v>
      </c>
      <c r="M281" s="872">
        <v>1</v>
      </c>
      <c r="N281" s="872">
        <v>0</v>
      </c>
      <c r="O281" s="972"/>
      <c r="P281" s="909"/>
      <c r="Q281" s="909"/>
      <c r="R281" s="147"/>
      <c r="W281" s="228" t="s">
        <v>23771</v>
      </c>
      <c r="X281" s="3"/>
      <c r="Y281" s="2">
        <v>1</v>
      </c>
      <c r="Z281" s="93">
        <v>1</v>
      </c>
      <c r="AE281" s="555"/>
      <c r="AJ281" s="93">
        <v>1</v>
      </c>
      <c r="AK281" s="43" t="s">
        <v>71</v>
      </c>
      <c r="AL281" s="43"/>
      <c r="AM281" s="79"/>
      <c r="AN281" s="204"/>
      <c r="AO281" s="59" t="s">
        <v>876</v>
      </c>
      <c r="AP281" s="204" t="s">
        <v>152</v>
      </c>
      <c r="AQ281" s="204" t="s">
        <v>152</v>
      </c>
      <c r="AR281" s="204" t="s">
        <v>152</v>
      </c>
      <c r="AS281" s="204" t="s">
        <v>152</v>
      </c>
      <c r="AT281" s="204" t="s">
        <v>152</v>
      </c>
      <c r="AU281" s="204" t="s">
        <v>152</v>
      </c>
      <c r="AV281" s="204" t="s">
        <v>152</v>
      </c>
      <c r="AW281" s="204" t="s">
        <v>152</v>
      </c>
      <c r="AX281" s="204" t="s">
        <v>152</v>
      </c>
      <c r="AY281" s="204" t="s">
        <v>152</v>
      </c>
      <c r="AZ281" s="204" t="s">
        <v>152</v>
      </c>
      <c r="BA281" s="204" t="s">
        <v>152</v>
      </c>
      <c r="BB281" s="204" t="s">
        <v>152</v>
      </c>
      <c r="BC281" s="29"/>
      <c r="BD281" s="29"/>
      <c r="BE281" s="29"/>
      <c r="BF281" s="31"/>
      <c r="BG281" s="31"/>
      <c r="BH281" s="207"/>
      <c r="BI281" s="31"/>
      <c r="BJ281" s="208"/>
      <c r="BK281" s="208"/>
    </row>
    <row r="282" spans="1:63" ht="13.8" customHeight="1">
      <c r="A282" s="7"/>
      <c r="B282" s="7">
        <v>1</v>
      </c>
      <c r="C282" s="7" t="s">
        <v>879</v>
      </c>
      <c r="D282" s="79" t="s">
        <v>880</v>
      </c>
      <c r="E282" s="18"/>
      <c r="F282" s="18" t="s">
        <v>6507</v>
      </c>
      <c r="G282" s="93"/>
      <c r="J282" s="834" t="s">
        <v>881</v>
      </c>
      <c r="K282" s="2">
        <v>1</v>
      </c>
      <c r="L282" s="873">
        <v>42125</v>
      </c>
      <c r="M282" s="872">
        <v>1</v>
      </c>
      <c r="N282" s="872">
        <v>0</v>
      </c>
      <c r="O282" s="972"/>
      <c r="P282" s="909"/>
      <c r="Q282" s="909"/>
      <c r="R282" s="147"/>
      <c r="W282" s="228" t="s">
        <v>23771</v>
      </c>
      <c r="X282" s="3"/>
      <c r="Y282" s="2">
        <v>1</v>
      </c>
      <c r="Z282" s="93">
        <v>1</v>
      </c>
      <c r="AE282" s="555"/>
      <c r="AJ282" s="93">
        <v>1</v>
      </c>
      <c r="AK282" s="43" t="s">
        <v>71</v>
      </c>
      <c r="AL282" s="43"/>
      <c r="AM282" s="79"/>
      <c r="AN282" s="204"/>
      <c r="AO282" s="59" t="s">
        <v>879</v>
      </c>
      <c r="AP282" s="204" t="s">
        <v>152</v>
      </c>
      <c r="AQ282" s="204" t="s">
        <v>152</v>
      </c>
      <c r="AR282" s="204" t="s">
        <v>152</v>
      </c>
      <c r="AS282" s="204" t="s">
        <v>152</v>
      </c>
      <c r="AT282" s="204" t="s">
        <v>152</v>
      </c>
      <c r="AU282" s="204" t="s">
        <v>152</v>
      </c>
      <c r="AV282" s="204" t="s">
        <v>152</v>
      </c>
      <c r="AW282" s="204" t="s">
        <v>152</v>
      </c>
      <c r="AX282" s="204" t="s">
        <v>152</v>
      </c>
      <c r="AY282" s="204" t="s">
        <v>152</v>
      </c>
      <c r="AZ282" s="204" t="s">
        <v>152</v>
      </c>
      <c r="BA282" s="204" t="s">
        <v>152</v>
      </c>
      <c r="BB282" s="204" t="s">
        <v>152</v>
      </c>
      <c r="BC282" s="29"/>
      <c r="BD282" s="29"/>
      <c r="BE282" s="29"/>
      <c r="BF282" s="31"/>
      <c r="BG282" s="31"/>
      <c r="BH282" s="207"/>
      <c r="BI282" s="31"/>
      <c r="BJ282" s="208"/>
      <c r="BK282" s="208"/>
    </row>
    <row r="283" spans="1:63" ht="13.8" customHeight="1">
      <c r="A283" s="7"/>
      <c r="B283" s="7">
        <v>1</v>
      </c>
      <c r="C283" s="7" t="s">
        <v>882</v>
      </c>
      <c r="D283" s="79" t="s">
        <v>883</v>
      </c>
      <c r="E283" s="18"/>
      <c r="F283" s="18" t="s">
        <v>6507</v>
      </c>
      <c r="G283" s="93"/>
      <c r="J283" s="834" t="s">
        <v>884</v>
      </c>
      <c r="K283" s="2">
        <v>1</v>
      </c>
      <c r="L283" s="873">
        <v>42125</v>
      </c>
      <c r="M283" s="872">
        <v>1</v>
      </c>
      <c r="N283" s="872">
        <v>0</v>
      </c>
      <c r="O283" s="972"/>
      <c r="P283" s="909"/>
      <c r="Q283" s="909"/>
      <c r="R283" s="147"/>
      <c r="W283" s="228" t="s">
        <v>23771</v>
      </c>
      <c r="X283" s="3"/>
      <c r="Y283" s="2">
        <v>1</v>
      </c>
      <c r="Z283" s="93">
        <v>1</v>
      </c>
      <c r="AE283" s="555"/>
      <c r="AJ283" s="93">
        <v>1</v>
      </c>
      <c r="AK283" s="43" t="s">
        <v>71</v>
      </c>
      <c r="AL283" s="43"/>
      <c r="AM283" s="79"/>
      <c r="AN283" s="204"/>
      <c r="AO283" s="59" t="s">
        <v>882</v>
      </c>
      <c r="AP283" s="204" t="s">
        <v>152</v>
      </c>
      <c r="AQ283" s="204" t="s">
        <v>152</v>
      </c>
      <c r="AR283" s="204" t="s">
        <v>152</v>
      </c>
      <c r="AS283" s="204" t="s">
        <v>152</v>
      </c>
      <c r="AT283" s="204" t="s">
        <v>152</v>
      </c>
      <c r="AU283" s="204" t="s">
        <v>152</v>
      </c>
      <c r="AV283" s="204" t="s">
        <v>152</v>
      </c>
      <c r="AW283" s="204" t="s">
        <v>152</v>
      </c>
      <c r="AX283" s="204" t="s">
        <v>152</v>
      </c>
      <c r="AY283" s="204" t="s">
        <v>152</v>
      </c>
      <c r="AZ283" s="204" t="s">
        <v>152</v>
      </c>
      <c r="BA283" s="204" t="s">
        <v>152</v>
      </c>
      <c r="BB283" s="204" t="s">
        <v>152</v>
      </c>
      <c r="BC283" s="29"/>
      <c r="BD283" s="29"/>
      <c r="BE283" s="29"/>
      <c r="BF283" s="31"/>
      <c r="BG283" s="31"/>
      <c r="BH283" s="207"/>
      <c r="BI283" s="31"/>
      <c r="BJ283" s="208"/>
      <c r="BK283" s="208"/>
    </row>
    <row r="284" spans="1:63" ht="13.8" customHeight="1">
      <c r="A284" s="7"/>
      <c r="B284" s="7">
        <v>1</v>
      </c>
      <c r="C284" s="7" t="s">
        <v>885</v>
      </c>
      <c r="D284" s="79" t="s">
        <v>886</v>
      </c>
      <c r="E284" s="18"/>
      <c r="F284" s="18" t="s">
        <v>6507</v>
      </c>
      <c r="G284" s="93"/>
      <c r="J284" s="834" t="s">
        <v>887</v>
      </c>
      <c r="K284" s="2">
        <v>1</v>
      </c>
      <c r="L284" s="873">
        <v>42178</v>
      </c>
      <c r="M284" s="872">
        <v>1</v>
      </c>
      <c r="N284" s="872">
        <v>0</v>
      </c>
      <c r="O284" s="972"/>
      <c r="P284" s="909"/>
      <c r="Q284" s="909"/>
      <c r="R284" s="147"/>
      <c r="W284" s="228" t="s">
        <v>23771</v>
      </c>
      <c r="X284" s="3"/>
      <c r="Y284" s="2">
        <v>1</v>
      </c>
      <c r="Z284" s="93">
        <v>1</v>
      </c>
      <c r="AE284" s="555"/>
      <c r="AJ284" s="93">
        <v>1</v>
      </c>
      <c r="AK284" s="43" t="s">
        <v>71</v>
      </c>
      <c r="AL284" s="43"/>
      <c r="AM284" s="79"/>
      <c r="AN284" s="204"/>
      <c r="AO284" s="59" t="s">
        <v>885</v>
      </c>
      <c r="AP284" s="204" t="s">
        <v>152</v>
      </c>
      <c r="AQ284" s="204" t="s">
        <v>152</v>
      </c>
      <c r="AR284" s="204" t="s">
        <v>152</v>
      </c>
      <c r="AS284" s="204" t="s">
        <v>152</v>
      </c>
      <c r="AT284" s="204" t="s">
        <v>152</v>
      </c>
      <c r="AU284" s="204" t="s">
        <v>152</v>
      </c>
      <c r="AV284" s="204" t="s">
        <v>152</v>
      </c>
      <c r="AW284" s="204" t="s">
        <v>152</v>
      </c>
      <c r="AX284" s="204" t="s">
        <v>152</v>
      </c>
      <c r="AY284" s="204" t="s">
        <v>152</v>
      </c>
      <c r="AZ284" s="204" t="s">
        <v>152</v>
      </c>
      <c r="BA284" s="204" t="s">
        <v>152</v>
      </c>
      <c r="BB284" s="204" t="s">
        <v>152</v>
      </c>
      <c r="BC284" s="29"/>
      <c r="BD284" s="29"/>
      <c r="BE284" s="29"/>
      <c r="BF284" s="31"/>
      <c r="BG284" s="31"/>
      <c r="BH284" s="207"/>
      <c r="BI284" s="31"/>
      <c r="BJ284" s="208"/>
      <c r="BK284" s="208"/>
    </row>
    <row r="285" spans="1:63" ht="13.8" customHeight="1">
      <c r="A285" s="7"/>
      <c r="B285" s="7">
        <v>1</v>
      </c>
      <c r="C285" s="7" t="s">
        <v>888</v>
      </c>
      <c r="D285" s="79" t="s">
        <v>889</v>
      </c>
      <c r="E285" s="18"/>
      <c r="F285" s="18" t="s">
        <v>6507</v>
      </c>
      <c r="G285" s="93"/>
      <c r="J285" s="861" t="s">
        <v>890</v>
      </c>
      <c r="K285" s="2">
        <v>1</v>
      </c>
      <c r="L285" s="873">
        <v>42419</v>
      </c>
      <c r="M285" s="872">
        <v>1</v>
      </c>
      <c r="N285" s="872">
        <v>0</v>
      </c>
      <c r="O285" s="972"/>
      <c r="P285" s="909"/>
      <c r="Q285" s="909"/>
      <c r="R285" s="147"/>
      <c r="W285" s="228" t="s">
        <v>23771</v>
      </c>
      <c r="X285" s="3"/>
      <c r="Y285" s="2">
        <v>1</v>
      </c>
      <c r="Z285" s="93">
        <v>1</v>
      </c>
      <c r="AE285" s="555"/>
      <c r="AJ285" s="93">
        <v>1</v>
      </c>
      <c r="AK285" s="43" t="s">
        <v>71</v>
      </c>
      <c r="AL285" s="43"/>
      <c r="AM285" s="79"/>
      <c r="AN285" s="204"/>
      <c r="AO285" s="59" t="s">
        <v>888</v>
      </c>
      <c r="AP285" s="204" t="s">
        <v>152</v>
      </c>
      <c r="AQ285" s="204" t="s">
        <v>152</v>
      </c>
      <c r="AR285" s="204" t="s">
        <v>152</v>
      </c>
      <c r="AS285" s="204" t="s">
        <v>152</v>
      </c>
      <c r="AT285" s="204" t="s">
        <v>152</v>
      </c>
      <c r="AU285" s="204" t="s">
        <v>152</v>
      </c>
      <c r="AV285" s="204" t="s">
        <v>152</v>
      </c>
      <c r="AW285" s="204" t="s">
        <v>152</v>
      </c>
      <c r="AX285" s="204" t="s">
        <v>152</v>
      </c>
      <c r="AY285" s="204" t="s">
        <v>152</v>
      </c>
      <c r="AZ285" s="204" t="s">
        <v>152</v>
      </c>
      <c r="BA285" s="204" t="s">
        <v>152</v>
      </c>
      <c r="BB285" s="204" t="s">
        <v>152</v>
      </c>
      <c r="BC285" s="29"/>
      <c r="BD285" s="29"/>
      <c r="BE285" s="29"/>
      <c r="BF285" s="31"/>
      <c r="BG285" s="31"/>
      <c r="BH285" s="207"/>
      <c r="BI285" s="31"/>
      <c r="BJ285" s="208"/>
      <c r="BK285" s="208"/>
    </row>
    <row r="286" spans="1:63" ht="13.8" customHeight="1">
      <c r="A286" s="7"/>
      <c r="B286" s="7">
        <v>1</v>
      </c>
      <c r="C286" s="7" t="s">
        <v>891</v>
      </c>
      <c r="D286" s="79" t="s">
        <v>892</v>
      </c>
      <c r="E286" s="18"/>
      <c r="F286" s="18" t="s">
        <v>6507</v>
      </c>
      <c r="G286" s="93"/>
      <c r="J286" s="861" t="s">
        <v>893</v>
      </c>
      <c r="K286" s="2">
        <v>1</v>
      </c>
      <c r="L286" s="873">
        <v>42426</v>
      </c>
      <c r="M286" s="872">
        <v>1</v>
      </c>
      <c r="N286" s="872">
        <v>0</v>
      </c>
      <c r="O286" s="972"/>
      <c r="P286" s="909"/>
      <c r="Q286" s="909"/>
      <c r="R286" s="147"/>
      <c r="W286" s="228" t="s">
        <v>23771</v>
      </c>
      <c r="X286" s="3"/>
      <c r="Y286" s="2">
        <v>1</v>
      </c>
      <c r="Z286" s="93">
        <v>1</v>
      </c>
      <c r="AE286" s="555"/>
      <c r="AJ286" s="93">
        <v>1</v>
      </c>
      <c r="AK286" s="43" t="s">
        <v>71</v>
      </c>
      <c r="AL286" s="43"/>
      <c r="AM286" s="79"/>
      <c r="AN286" s="204"/>
      <c r="AO286" s="59" t="s">
        <v>891</v>
      </c>
      <c r="AP286" s="204" t="s">
        <v>152</v>
      </c>
      <c r="AQ286" s="204" t="s">
        <v>152</v>
      </c>
      <c r="AR286" s="204" t="s">
        <v>152</v>
      </c>
      <c r="AS286" s="204" t="s">
        <v>152</v>
      </c>
      <c r="AT286" s="204" t="s">
        <v>152</v>
      </c>
      <c r="AU286" s="204" t="s">
        <v>152</v>
      </c>
      <c r="AV286" s="204" t="s">
        <v>152</v>
      </c>
      <c r="AW286" s="204" t="s">
        <v>152</v>
      </c>
      <c r="AX286" s="204" t="s">
        <v>152</v>
      </c>
      <c r="AY286" s="204" t="s">
        <v>152</v>
      </c>
      <c r="AZ286" s="204" t="s">
        <v>152</v>
      </c>
      <c r="BA286" s="204" t="s">
        <v>152</v>
      </c>
      <c r="BB286" s="204" t="s">
        <v>152</v>
      </c>
      <c r="BC286" s="29"/>
      <c r="BD286" s="29"/>
      <c r="BE286" s="29"/>
      <c r="BF286" s="31"/>
      <c r="BG286" s="31"/>
      <c r="BH286" s="207"/>
      <c r="BI286" s="31"/>
      <c r="BJ286" s="208"/>
      <c r="BK286" s="208"/>
    </row>
    <row r="287" spans="1:63" ht="13.8" customHeight="1">
      <c r="A287" s="7"/>
      <c r="B287" s="7">
        <v>1</v>
      </c>
      <c r="C287" s="7" t="s">
        <v>894</v>
      </c>
      <c r="D287" s="282" t="s">
        <v>895</v>
      </c>
      <c r="E287" s="18"/>
      <c r="F287" s="18" t="s">
        <v>6507</v>
      </c>
      <c r="G287" s="93"/>
      <c r="J287" s="834" t="s">
        <v>896</v>
      </c>
      <c r="K287" s="2">
        <v>1</v>
      </c>
      <c r="L287" s="873">
        <v>42431</v>
      </c>
      <c r="M287" s="872">
        <v>1</v>
      </c>
      <c r="N287" s="872">
        <v>0</v>
      </c>
      <c r="O287" s="972"/>
      <c r="P287" s="909"/>
      <c r="Q287" s="909"/>
      <c r="R287" s="147"/>
      <c r="W287" s="228" t="s">
        <v>23771</v>
      </c>
      <c r="X287" s="3"/>
      <c r="Y287" s="2">
        <v>1</v>
      </c>
      <c r="Z287" s="93">
        <v>1</v>
      </c>
      <c r="AC287" s="2">
        <v>1</v>
      </c>
      <c r="AE287" s="555"/>
      <c r="AJ287" s="93">
        <v>1</v>
      </c>
      <c r="AK287" s="43" t="s">
        <v>146</v>
      </c>
      <c r="AL287" s="43"/>
      <c r="AM287" s="79"/>
      <c r="AN287" s="204"/>
      <c r="AO287" s="59" t="str">
        <f>C287</f>
        <v>OTI/0209</v>
      </c>
      <c r="AP287" s="205" t="s">
        <v>152</v>
      </c>
      <c r="AQ287" s="205" t="s">
        <v>152</v>
      </c>
      <c r="AR287" s="205" t="s">
        <v>152</v>
      </c>
      <c r="AS287" s="205" t="s">
        <v>152</v>
      </c>
      <c r="AT287" s="205" t="s">
        <v>152</v>
      </c>
      <c r="AU287" s="205" t="s">
        <v>152</v>
      </c>
      <c r="AV287" s="205" t="s">
        <v>152</v>
      </c>
      <c r="AW287" s="205" t="s">
        <v>152</v>
      </c>
      <c r="AX287" s="205" t="s">
        <v>152</v>
      </c>
      <c r="AY287" s="205" t="s">
        <v>152</v>
      </c>
      <c r="AZ287" s="205" t="s">
        <v>152</v>
      </c>
      <c r="BA287" s="205" t="s">
        <v>152</v>
      </c>
      <c r="BB287" s="205" t="s">
        <v>152</v>
      </c>
      <c r="BC287" s="29"/>
      <c r="BD287" s="29"/>
      <c r="BE287" s="29"/>
      <c r="BF287" s="31"/>
      <c r="BG287" s="31"/>
      <c r="BH287" s="207"/>
      <c r="BI287" s="31"/>
      <c r="BJ287" s="208"/>
      <c r="BK287" s="208"/>
    </row>
    <row r="288" spans="1:63" ht="13.8" customHeight="1">
      <c r="A288" s="7"/>
      <c r="B288" s="7">
        <v>1</v>
      </c>
      <c r="C288" s="7" t="s">
        <v>897</v>
      </c>
      <c r="D288" s="282" t="s">
        <v>898</v>
      </c>
      <c r="E288" s="18"/>
      <c r="F288" s="18" t="s">
        <v>6507</v>
      </c>
      <c r="G288" s="93"/>
      <c r="J288" s="834" t="s">
        <v>899</v>
      </c>
      <c r="K288" s="2">
        <v>1</v>
      </c>
      <c r="L288" s="873">
        <v>42508</v>
      </c>
      <c r="M288" s="872">
        <v>1</v>
      </c>
      <c r="N288" s="872">
        <v>0</v>
      </c>
      <c r="O288" s="972"/>
      <c r="P288" s="909"/>
      <c r="Q288" s="909"/>
      <c r="R288" s="147"/>
      <c r="W288" s="228" t="s">
        <v>23771</v>
      </c>
      <c r="X288" s="3"/>
      <c r="Y288" s="2">
        <v>1</v>
      </c>
      <c r="Z288" s="93">
        <v>1</v>
      </c>
      <c r="AC288" s="2">
        <v>1</v>
      </c>
      <c r="AE288" s="555"/>
      <c r="AJ288" s="93">
        <v>1</v>
      </c>
      <c r="AK288" s="43" t="s">
        <v>71</v>
      </c>
      <c r="AL288" s="43"/>
      <c r="AM288" s="79"/>
      <c r="AN288" s="204"/>
      <c r="AO288" s="59" t="s">
        <v>897</v>
      </c>
      <c r="AP288" s="204" t="s">
        <v>152</v>
      </c>
      <c r="AQ288" s="204" t="s">
        <v>152</v>
      </c>
      <c r="AR288" s="204" t="s">
        <v>152</v>
      </c>
      <c r="AS288" s="204" t="s">
        <v>152</v>
      </c>
      <c r="AT288" s="204" t="s">
        <v>152</v>
      </c>
      <c r="AU288" s="204" t="s">
        <v>152</v>
      </c>
      <c r="AV288" s="204" t="s">
        <v>152</v>
      </c>
      <c r="AW288" s="204" t="s">
        <v>152</v>
      </c>
      <c r="AX288" s="204" t="s">
        <v>152</v>
      </c>
      <c r="AY288" s="204" t="s">
        <v>152</v>
      </c>
      <c r="AZ288" s="204" t="s">
        <v>152</v>
      </c>
      <c r="BA288" s="204" t="s">
        <v>152</v>
      </c>
      <c r="BB288" s="204" t="s">
        <v>152</v>
      </c>
      <c r="BC288" s="29"/>
      <c r="BD288" s="29"/>
      <c r="BE288" s="29"/>
      <c r="BF288" s="31"/>
      <c r="BG288" s="31"/>
      <c r="BH288" s="207"/>
      <c r="BI288" s="31"/>
      <c r="BJ288" s="208"/>
      <c r="BK288" s="208"/>
    </row>
    <row r="289" spans="1:63" ht="13.8" customHeight="1">
      <c r="A289" s="7"/>
      <c r="B289" s="7">
        <v>1</v>
      </c>
      <c r="C289" s="7" t="s">
        <v>900</v>
      </c>
      <c r="D289" s="282" t="s">
        <v>901</v>
      </c>
      <c r="E289" s="18"/>
      <c r="F289" s="18" t="s">
        <v>6507</v>
      </c>
      <c r="G289" s="93"/>
      <c r="J289" s="834" t="s">
        <v>902</v>
      </c>
      <c r="K289" s="2">
        <v>1</v>
      </c>
      <c r="L289" s="873">
        <v>42508</v>
      </c>
      <c r="M289" s="872">
        <v>1</v>
      </c>
      <c r="N289" s="872">
        <v>0</v>
      </c>
      <c r="O289" s="972"/>
      <c r="P289" s="909"/>
      <c r="Q289" s="909"/>
      <c r="R289" s="147"/>
      <c r="W289" s="228" t="s">
        <v>23771</v>
      </c>
      <c r="X289" s="3"/>
      <c r="Y289" s="2">
        <v>1</v>
      </c>
      <c r="Z289" s="93">
        <v>1</v>
      </c>
      <c r="AC289" s="2">
        <v>1</v>
      </c>
      <c r="AE289" s="555"/>
      <c r="AJ289" s="93">
        <v>1</v>
      </c>
      <c r="AK289" s="43" t="s">
        <v>71</v>
      </c>
      <c r="AL289" s="43"/>
      <c r="AM289" s="79"/>
      <c r="AN289" s="204"/>
      <c r="AO289" s="59" t="s">
        <v>900</v>
      </c>
      <c r="AP289" s="204" t="s">
        <v>152</v>
      </c>
      <c r="AQ289" s="204" t="s">
        <v>152</v>
      </c>
      <c r="AR289" s="204" t="s">
        <v>152</v>
      </c>
      <c r="AS289" s="204" t="s">
        <v>152</v>
      </c>
      <c r="AT289" s="204" t="s">
        <v>152</v>
      </c>
      <c r="AU289" s="204" t="s">
        <v>152</v>
      </c>
      <c r="AV289" s="204" t="s">
        <v>152</v>
      </c>
      <c r="AW289" s="204" t="s">
        <v>152</v>
      </c>
      <c r="AX289" s="204" t="s">
        <v>152</v>
      </c>
      <c r="AY289" s="204" t="s">
        <v>152</v>
      </c>
      <c r="AZ289" s="204" t="s">
        <v>152</v>
      </c>
      <c r="BA289" s="204" t="s">
        <v>152</v>
      </c>
      <c r="BB289" s="204" t="s">
        <v>152</v>
      </c>
      <c r="BC289" s="29"/>
      <c r="BD289" s="29"/>
      <c r="BE289" s="29"/>
      <c r="BF289" s="31"/>
      <c r="BG289" s="31"/>
      <c r="BH289" s="207"/>
      <c r="BI289" s="31"/>
      <c r="BJ289" s="208"/>
      <c r="BK289" s="208"/>
    </row>
    <row r="290" spans="1:63" ht="13.8" customHeight="1">
      <c r="A290" s="7"/>
      <c r="B290" s="7">
        <v>1</v>
      </c>
      <c r="C290" s="7" t="s">
        <v>903</v>
      </c>
      <c r="D290" s="282" t="s">
        <v>904</v>
      </c>
      <c r="E290" s="18"/>
      <c r="F290" s="18" t="s">
        <v>6507</v>
      </c>
      <c r="G290" s="93"/>
      <c r="J290" s="283" t="s">
        <v>199</v>
      </c>
      <c r="K290" s="2">
        <v>1</v>
      </c>
      <c r="L290" s="873">
        <v>42579</v>
      </c>
      <c r="M290" s="872">
        <v>1</v>
      </c>
      <c r="N290" s="872">
        <v>0</v>
      </c>
      <c r="O290" s="972"/>
      <c r="P290" s="909"/>
      <c r="Q290" s="909"/>
      <c r="R290" s="147"/>
      <c r="W290" s="228" t="s">
        <v>23771</v>
      </c>
      <c r="X290" s="3"/>
      <c r="Y290" s="2">
        <v>1</v>
      </c>
      <c r="Z290" s="93">
        <v>1</v>
      </c>
      <c r="AC290" s="2">
        <v>1</v>
      </c>
      <c r="AE290" s="555"/>
      <c r="AJ290" s="93">
        <v>1</v>
      </c>
      <c r="AK290" s="43" t="s">
        <v>71</v>
      </c>
      <c r="AL290" s="43"/>
      <c r="AM290" s="79"/>
      <c r="AN290" s="204"/>
      <c r="AO290" s="59" t="s">
        <v>903</v>
      </c>
      <c r="AP290" s="204" t="s">
        <v>152</v>
      </c>
      <c r="AQ290" s="204" t="s">
        <v>152</v>
      </c>
      <c r="AR290" s="204" t="s">
        <v>152</v>
      </c>
      <c r="AS290" s="204" t="s">
        <v>152</v>
      </c>
      <c r="AT290" s="204" t="s">
        <v>152</v>
      </c>
      <c r="AU290" s="204" t="s">
        <v>152</v>
      </c>
      <c r="AV290" s="204" t="s">
        <v>152</v>
      </c>
      <c r="AW290" s="204" t="s">
        <v>152</v>
      </c>
      <c r="AX290" s="204" t="s">
        <v>152</v>
      </c>
      <c r="AY290" s="204" t="s">
        <v>152</v>
      </c>
      <c r="AZ290" s="204" t="s">
        <v>152</v>
      </c>
      <c r="BA290" s="204" t="s">
        <v>152</v>
      </c>
      <c r="BB290" s="204" t="s">
        <v>152</v>
      </c>
      <c r="BC290" s="29"/>
      <c r="BD290" s="29"/>
      <c r="BE290" s="29"/>
      <c r="BF290" s="31"/>
      <c r="BG290" s="31"/>
      <c r="BH290" s="207"/>
      <c r="BI290" s="31"/>
      <c r="BJ290" s="208"/>
      <c r="BK290" s="208"/>
    </row>
    <row r="291" spans="1:63" ht="13.8" customHeight="1">
      <c r="A291" s="7"/>
      <c r="B291" s="7">
        <v>1</v>
      </c>
      <c r="C291" s="7" t="s">
        <v>905</v>
      </c>
      <c r="D291" s="282" t="s">
        <v>906</v>
      </c>
      <c r="E291" s="18"/>
      <c r="F291" s="18" t="s">
        <v>6507</v>
      </c>
      <c r="G291" s="93"/>
      <c r="J291" s="283" t="s">
        <v>199</v>
      </c>
      <c r="K291" s="2">
        <v>1</v>
      </c>
      <c r="L291" s="873">
        <v>42579</v>
      </c>
      <c r="M291" s="872">
        <v>1</v>
      </c>
      <c r="N291" s="872">
        <v>0</v>
      </c>
      <c r="O291" s="972"/>
      <c r="P291" s="909"/>
      <c r="Q291" s="909"/>
      <c r="R291" s="147"/>
      <c r="W291" s="228" t="s">
        <v>23771</v>
      </c>
      <c r="X291" s="3"/>
      <c r="Y291" s="2">
        <v>1</v>
      </c>
      <c r="Z291" s="93">
        <v>1</v>
      </c>
      <c r="AC291" s="2">
        <v>1</v>
      </c>
      <c r="AE291" s="555"/>
      <c r="AJ291" s="93">
        <v>1</v>
      </c>
      <c r="AK291" s="43" t="s">
        <v>71</v>
      </c>
      <c r="AL291" s="43"/>
      <c r="AM291" s="79"/>
      <c r="AN291" s="204"/>
      <c r="AO291" s="59" t="s">
        <v>905</v>
      </c>
      <c r="AP291" s="204" t="s">
        <v>152</v>
      </c>
      <c r="AQ291" s="204" t="s">
        <v>152</v>
      </c>
      <c r="AR291" s="204" t="s">
        <v>152</v>
      </c>
      <c r="AS291" s="204" t="s">
        <v>152</v>
      </c>
      <c r="AT291" s="204" t="s">
        <v>152</v>
      </c>
      <c r="AU291" s="204" t="s">
        <v>152</v>
      </c>
      <c r="AV291" s="204" t="s">
        <v>152</v>
      </c>
      <c r="AW291" s="204" t="s">
        <v>152</v>
      </c>
      <c r="AX291" s="204" t="s">
        <v>152</v>
      </c>
      <c r="AY291" s="204" t="s">
        <v>152</v>
      </c>
      <c r="AZ291" s="204" t="s">
        <v>152</v>
      </c>
      <c r="BA291" s="204" t="s">
        <v>152</v>
      </c>
      <c r="BB291" s="204" t="s">
        <v>152</v>
      </c>
      <c r="BC291" s="29"/>
      <c r="BD291" s="29"/>
      <c r="BE291" s="29"/>
      <c r="BF291" s="31"/>
      <c r="BG291" s="31"/>
      <c r="BH291" s="207"/>
      <c r="BI291" s="31"/>
      <c r="BJ291" s="208"/>
      <c r="BK291" s="208"/>
    </row>
    <row r="292" spans="1:63" ht="13.8" customHeight="1">
      <c r="A292" s="871"/>
      <c r="B292" s="7">
        <v>1</v>
      </c>
      <c r="C292" s="7" t="s">
        <v>907</v>
      </c>
      <c r="D292" s="282" t="s">
        <v>908</v>
      </c>
      <c r="E292" s="18"/>
      <c r="F292" s="18" t="s">
        <v>6507</v>
      </c>
      <c r="G292" s="93"/>
      <c r="J292" s="283" t="s">
        <v>199</v>
      </c>
      <c r="K292" s="2">
        <v>1</v>
      </c>
      <c r="L292" s="873">
        <v>42579</v>
      </c>
      <c r="M292" s="872">
        <v>1</v>
      </c>
      <c r="N292" s="872">
        <v>0</v>
      </c>
      <c r="O292" s="972"/>
      <c r="P292" s="909"/>
      <c r="Q292" s="909"/>
      <c r="R292" s="147"/>
      <c r="W292" s="228" t="s">
        <v>23771</v>
      </c>
      <c r="X292" s="3"/>
      <c r="Y292" s="2">
        <v>1</v>
      </c>
      <c r="Z292" s="93">
        <v>1</v>
      </c>
      <c r="AC292" s="2">
        <v>1</v>
      </c>
      <c r="AE292" s="555"/>
      <c r="AJ292" s="93">
        <v>1</v>
      </c>
      <c r="AK292" s="43" t="s">
        <v>71</v>
      </c>
      <c r="AL292" s="43"/>
      <c r="AM292" s="79"/>
      <c r="AN292" s="204"/>
      <c r="AO292" s="59" t="s">
        <v>907</v>
      </c>
      <c r="AP292" s="204" t="s">
        <v>152</v>
      </c>
      <c r="AQ292" s="204" t="s">
        <v>152</v>
      </c>
      <c r="AR292" s="204" t="s">
        <v>152</v>
      </c>
      <c r="AS292" s="204" t="s">
        <v>152</v>
      </c>
      <c r="AT292" s="204" t="s">
        <v>152</v>
      </c>
      <c r="AU292" s="204" t="s">
        <v>152</v>
      </c>
      <c r="AV292" s="204" t="s">
        <v>152</v>
      </c>
      <c r="AW292" s="204" t="s">
        <v>152</v>
      </c>
      <c r="AX292" s="204" t="s">
        <v>152</v>
      </c>
      <c r="AY292" s="204" t="s">
        <v>152</v>
      </c>
      <c r="AZ292" s="204" t="s">
        <v>152</v>
      </c>
      <c r="BA292" s="204" t="s">
        <v>152</v>
      </c>
      <c r="BB292" s="204" t="s">
        <v>152</v>
      </c>
      <c r="BC292" s="29"/>
      <c r="BD292" s="29"/>
      <c r="BE292" s="29"/>
      <c r="BF292" s="31"/>
      <c r="BG292" s="31"/>
      <c r="BH292" s="207"/>
      <c r="BI292" s="31"/>
      <c r="BJ292" s="208"/>
      <c r="BK292" s="208"/>
    </row>
    <row r="293" spans="1:63" ht="13.8" customHeight="1">
      <c r="A293" s="871"/>
      <c r="B293" s="7">
        <v>1</v>
      </c>
      <c r="C293" s="7" t="s">
        <v>909</v>
      </c>
      <c r="D293" s="282" t="s">
        <v>910</v>
      </c>
      <c r="E293" s="18"/>
      <c r="F293" s="18" t="s">
        <v>6507</v>
      </c>
      <c r="G293" s="93"/>
      <c r="J293" s="283" t="s">
        <v>199</v>
      </c>
      <c r="K293" s="2">
        <v>1</v>
      </c>
      <c r="L293" s="873">
        <v>42579</v>
      </c>
      <c r="M293" s="872">
        <v>1</v>
      </c>
      <c r="N293" s="872">
        <v>0</v>
      </c>
      <c r="O293" s="972"/>
      <c r="P293" s="909"/>
      <c r="Q293" s="909"/>
      <c r="R293" s="147"/>
      <c r="W293" s="228" t="s">
        <v>23771</v>
      </c>
      <c r="X293" s="3"/>
      <c r="Y293" s="2">
        <v>1</v>
      </c>
      <c r="Z293" s="93">
        <v>1</v>
      </c>
      <c r="AC293" s="2">
        <v>1</v>
      </c>
      <c r="AE293" s="555"/>
      <c r="AJ293" s="93">
        <v>1</v>
      </c>
      <c r="AK293" s="43" t="s">
        <v>71</v>
      </c>
      <c r="AL293" s="43"/>
      <c r="AM293" s="79"/>
      <c r="AN293" s="204"/>
      <c r="AO293" s="59" t="s">
        <v>909</v>
      </c>
      <c r="AP293" s="204" t="s">
        <v>152</v>
      </c>
      <c r="AQ293" s="204" t="s">
        <v>152</v>
      </c>
      <c r="AR293" s="204" t="s">
        <v>152</v>
      </c>
      <c r="AS293" s="204" t="s">
        <v>152</v>
      </c>
      <c r="AT293" s="204" t="s">
        <v>152</v>
      </c>
      <c r="AU293" s="204" t="s">
        <v>152</v>
      </c>
      <c r="AV293" s="204" t="s">
        <v>152</v>
      </c>
      <c r="AW293" s="204" t="s">
        <v>152</v>
      </c>
      <c r="AX293" s="204" t="s">
        <v>152</v>
      </c>
      <c r="AY293" s="204" t="s">
        <v>152</v>
      </c>
      <c r="AZ293" s="204" t="s">
        <v>152</v>
      </c>
      <c r="BA293" s="204" t="s">
        <v>152</v>
      </c>
      <c r="BB293" s="204" t="s">
        <v>152</v>
      </c>
      <c r="BC293" s="29"/>
      <c r="BD293" s="29"/>
      <c r="BE293" s="29"/>
      <c r="BF293" s="31"/>
      <c r="BG293" s="31"/>
      <c r="BH293" s="207"/>
      <c r="BI293" s="31"/>
      <c r="BJ293" s="208"/>
      <c r="BK293" s="208"/>
    </row>
    <row r="294" spans="1:63" ht="13.8" customHeight="1">
      <c r="A294" s="871"/>
      <c r="B294" s="7">
        <v>1</v>
      </c>
      <c r="C294" s="7" t="s">
        <v>911</v>
      </c>
      <c r="D294" s="282" t="s">
        <v>912</v>
      </c>
      <c r="E294" s="18"/>
      <c r="F294" s="18" t="s">
        <v>6507</v>
      </c>
      <c r="G294" s="93"/>
      <c r="J294" s="283" t="s">
        <v>199</v>
      </c>
      <c r="K294" s="2">
        <v>1</v>
      </c>
      <c r="L294" s="873">
        <v>42579</v>
      </c>
      <c r="M294" s="872">
        <v>1</v>
      </c>
      <c r="N294" s="872">
        <v>0</v>
      </c>
      <c r="O294" s="972"/>
      <c r="P294" s="909"/>
      <c r="Q294" s="909"/>
      <c r="R294" s="147"/>
      <c r="W294" s="228" t="s">
        <v>23771</v>
      </c>
      <c r="X294" s="3"/>
      <c r="Y294" s="2">
        <v>1</v>
      </c>
      <c r="Z294" s="93">
        <v>1</v>
      </c>
      <c r="AC294" s="2">
        <v>1</v>
      </c>
      <c r="AE294" s="555"/>
      <c r="AJ294" s="93">
        <v>1</v>
      </c>
      <c r="AK294" s="43" t="s">
        <v>71</v>
      </c>
      <c r="AL294" s="43"/>
      <c r="AM294" s="79"/>
      <c r="AN294" s="204"/>
      <c r="AO294" s="59" t="s">
        <v>911</v>
      </c>
      <c r="AP294" s="204" t="s">
        <v>152</v>
      </c>
      <c r="AQ294" s="204" t="s">
        <v>152</v>
      </c>
      <c r="AR294" s="204" t="s">
        <v>152</v>
      </c>
      <c r="AS294" s="204" t="s">
        <v>152</v>
      </c>
      <c r="AT294" s="204" t="s">
        <v>152</v>
      </c>
      <c r="AU294" s="204" t="s">
        <v>152</v>
      </c>
      <c r="AV294" s="204" t="s">
        <v>152</v>
      </c>
      <c r="AW294" s="204" t="s">
        <v>152</v>
      </c>
      <c r="AX294" s="204" t="s">
        <v>152</v>
      </c>
      <c r="AY294" s="204" t="s">
        <v>152</v>
      </c>
      <c r="AZ294" s="204" t="s">
        <v>152</v>
      </c>
      <c r="BA294" s="204" t="s">
        <v>152</v>
      </c>
      <c r="BB294" s="204" t="s">
        <v>152</v>
      </c>
      <c r="BC294" s="29"/>
      <c r="BD294" s="29"/>
      <c r="BE294" s="29"/>
      <c r="BF294" s="31"/>
      <c r="BG294" s="31"/>
      <c r="BH294" s="207"/>
      <c r="BI294" s="31"/>
      <c r="BJ294" s="208"/>
      <c r="BK294" s="208"/>
    </row>
    <row r="295" spans="1:63" ht="13.8" customHeight="1">
      <c r="A295" s="871"/>
      <c r="B295" s="7">
        <v>1</v>
      </c>
      <c r="C295" s="7" t="s">
        <v>913</v>
      </c>
      <c r="D295" s="282" t="s">
        <v>914</v>
      </c>
      <c r="E295" s="18"/>
      <c r="F295" s="18" t="s">
        <v>6507</v>
      </c>
      <c r="G295" s="93"/>
      <c r="J295" s="283" t="s">
        <v>199</v>
      </c>
      <c r="K295" s="2">
        <v>1</v>
      </c>
      <c r="L295" s="873">
        <v>42579</v>
      </c>
      <c r="M295" s="872">
        <v>1</v>
      </c>
      <c r="N295" s="872">
        <v>0</v>
      </c>
      <c r="O295" s="972"/>
      <c r="P295" s="909"/>
      <c r="Q295" s="909"/>
      <c r="R295" s="147"/>
      <c r="W295" s="228" t="s">
        <v>23771</v>
      </c>
      <c r="X295" s="3"/>
      <c r="Y295" s="2">
        <v>1</v>
      </c>
      <c r="Z295" s="93">
        <v>1</v>
      </c>
      <c r="AC295" s="2">
        <v>1</v>
      </c>
      <c r="AE295" s="555"/>
      <c r="AJ295" s="93">
        <v>1</v>
      </c>
      <c r="AK295" s="43" t="s">
        <v>71</v>
      </c>
      <c r="AL295" s="656"/>
      <c r="AM295" s="79"/>
      <c r="AN295" s="204"/>
      <c r="AO295" s="59" t="s">
        <v>913</v>
      </c>
      <c r="AP295" s="204" t="s">
        <v>152</v>
      </c>
      <c r="AQ295" s="204" t="s">
        <v>152</v>
      </c>
      <c r="AR295" s="204" t="s">
        <v>152</v>
      </c>
      <c r="AS295" s="204" t="s">
        <v>152</v>
      </c>
      <c r="AT295" s="204" t="s">
        <v>152</v>
      </c>
      <c r="AU295" s="204" t="s">
        <v>152</v>
      </c>
      <c r="AV295" s="204" t="s">
        <v>152</v>
      </c>
      <c r="AW295" s="204" t="s">
        <v>152</v>
      </c>
      <c r="AX295" s="204" t="s">
        <v>152</v>
      </c>
      <c r="AY295" s="204" t="s">
        <v>152</v>
      </c>
      <c r="AZ295" s="204" t="s">
        <v>152</v>
      </c>
      <c r="BA295" s="204" t="s">
        <v>152</v>
      </c>
      <c r="BB295" s="204" t="s">
        <v>152</v>
      </c>
      <c r="BC295" s="29"/>
      <c r="BD295" s="29"/>
      <c r="BE295" s="29"/>
      <c r="BF295" s="31"/>
      <c r="BG295" s="31"/>
      <c r="BH295" s="207"/>
      <c r="BI295" s="31"/>
      <c r="BJ295" s="208"/>
      <c r="BK295" s="208"/>
    </row>
    <row r="296" spans="1:63" ht="13.8" customHeight="1">
      <c r="A296" s="871"/>
      <c r="B296" s="7">
        <v>1</v>
      </c>
      <c r="C296" s="7" t="s">
        <v>915</v>
      </c>
      <c r="D296" s="282" t="s">
        <v>916</v>
      </c>
      <c r="E296" s="18"/>
      <c r="F296" s="18" t="s">
        <v>6507</v>
      </c>
      <c r="G296" s="93"/>
      <c r="J296" s="283" t="s">
        <v>199</v>
      </c>
      <c r="K296" s="2">
        <v>1</v>
      </c>
      <c r="L296" s="873">
        <v>42579</v>
      </c>
      <c r="M296" s="872">
        <v>1</v>
      </c>
      <c r="N296" s="872">
        <v>0</v>
      </c>
      <c r="O296" s="972"/>
      <c r="P296" s="909"/>
      <c r="Q296" s="909"/>
      <c r="R296" s="147"/>
      <c r="W296" s="228" t="s">
        <v>23771</v>
      </c>
      <c r="X296" s="3"/>
      <c r="Y296" s="2">
        <v>1</v>
      </c>
      <c r="Z296" s="93">
        <v>1</v>
      </c>
      <c r="AC296" s="2">
        <v>1</v>
      </c>
      <c r="AE296" s="555"/>
      <c r="AJ296" s="93">
        <v>1</v>
      </c>
      <c r="AK296" s="43" t="s">
        <v>71</v>
      </c>
      <c r="AL296" s="656"/>
      <c r="AM296" s="79"/>
      <c r="AN296" s="204"/>
      <c r="AO296" s="59" t="s">
        <v>915</v>
      </c>
      <c r="AP296" s="204" t="s">
        <v>152</v>
      </c>
      <c r="AQ296" s="204" t="s">
        <v>152</v>
      </c>
      <c r="AR296" s="204" t="s">
        <v>152</v>
      </c>
      <c r="AS296" s="204" t="s">
        <v>152</v>
      </c>
      <c r="AT296" s="204" t="s">
        <v>152</v>
      </c>
      <c r="AU296" s="204" t="s">
        <v>152</v>
      </c>
      <c r="AV296" s="204" t="s">
        <v>152</v>
      </c>
      <c r="AW296" s="204" t="s">
        <v>152</v>
      </c>
      <c r="AX296" s="204" t="s">
        <v>152</v>
      </c>
      <c r="AY296" s="204" t="s">
        <v>152</v>
      </c>
      <c r="AZ296" s="204" t="s">
        <v>152</v>
      </c>
      <c r="BA296" s="204" t="s">
        <v>152</v>
      </c>
      <c r="BB296" s="204" t="s">
        <v>152</v>
      </c>
      <c r="BC296" s="29"/>
      <c r="BD296" s="29"/>
      <c r="BE296" s="29"/>
      <c r="BF296" s="31"/>
      <c r="BG296" s="31"/>
      <c r="BH296" s="207"/>
      <c r="BI296" s="31"/>
      <c r="BJ296" s="208"/>
      <c r="BK296" s="208"/>
    </row>
    <row r="297" spans="1:63" ht="13.8" customHeight="1">
      <c r="A297" s="871"/>
      <c r="B297" s="7">
        <v>1</v>
      </c>
      <c r="C297" s="7" t="s">
        <v>917</v>
      </c>
      <c r="D297" s="282" t="s">
        <v>918</v>
      </c>
      <c r="E297" s="18"/>
      <c r="F297" s="18" t="s">
        <v>6507</v>
      </c>
      <c r="G297" s="93"/>
      <c r="J297" s="283" t="s">
        <v>199</v>
      </c>
      <c r="K297" s="2">
        <v>1</v>
      </c>
      <c r="L297" s="873">
        <v>42669</v>
      </c>
      <c r="M297" s="872">
        <v>1</v>
      </c>
      <c r="N297" s="872">
        <v>0</v>
      </c>
      <c r="O297" s="972"/>
      <c r="P297" s="909"/>
      <c r="Q297" s="909"/>
      <c r="R297" s="147"/>
      <c r="W297" s="228" t="s">
        <v>23771</v>
      </c>
      <c r="X297" s="3"/>
      <c r="Y297" s="2">
        <v>1</v>
      </c>
      <c r="Z297" s="93">
        <v>1</v>
      </c>
      <c r="AC297" s="2">
        <v>1</v>
      </c>
      <c r="AE297" s="555"/>
      <c r="AJ297" s="93">
        <v>1</v>
      </c>
      <c r="AK297" s="43" t="s">
        <v>71</v>
      </c>
      <c r="AL297" s="43"/>
      <c r="AM297" s="79"/>
      <c r="AN297" s="204"/>
      <c r="AO297" s="59" t="s">
        <v>917</v>
      </c>
      <c r="AP297" s="204" t="s">
        <v>152</v>
      </c>
      <c r="AQ297" s="204" t="s">
        <v>152</v>
      </c>
      <c r="AR297" s="204" t="s">
        <v>152</v>
      </c>
      <c r="AS297" s="204" t="s">
        <v>152</v>
      </c>
      <c r="AT297" s="204" t="s">
        <v>152</v>
      </c>
      <c r="AU297" s="204" t="s">
        <v>152</v>
      </c>
      <c r="AV297" s="204" t="s">
        <v>152</v>
      </c>
      <c r="AW297" s="204" t="s">
        <v>152</v>
      </c>
      <c r="AX297" s="204" t="s">
        <v>152</v>
      </c>
      <c r="AY297" s="204" t="s">
        <v>152</v>
      </c>
      <c r="AZ297" s="204" t="s">
        <v>152</v>
      </c>
      <c r="BA297" s="204" t="s">
        <v>152</v>
      </c>
      <c r="BB297" s="204" t="s">
        <v>152</v>
      </c>
      <c r="BC297" s="29"/>
      <c r="BD297" s="29"/>
      <c r="BE297" s="29"/>
      <c r="BF297" s="31"/>
      <c r="BG297" s="31"/>
      <c r="BH297" s="207"/>
      <c r="BI297" s="31"/>
      <c r="BJ297" s="208"/>
      <c r="BK297" s="208"/>
    </row>
    <row r="298" spans="1:63" ht="13.8" customHeight="1">
      <c r="A298" s="871"/>
      <c r="B298" s="7">
        <v>1</v>
      </c>
      <c r="C298" s="7" t="s">
        <v>919</v>
      </c>
      <c r="D298" s="282" t="s">
        <v>920</v>
      </c>
      <c r="E298" s="18"/>
      <c r="F298" s="18" t="s">
        <v>6507</v>
      </c>
      <c r="G298" s="93"/>
      <c r="J298" s="283" t="s">
        <v>199</v>
      </c>
      <c r="K298" s="2">
        <v>1</v>
      </c>
      <c r="L298" s="873">
        <v>42732</v>
      </c>
      <c r="M298" s="872">
        <v>1</v>
      </c>
      <c r="N298" s="872">
        <v>0</v>
      </c>
      <c r="O298" s="972"/>
      <c r="P298" s="909"/>
      <c r="Q298" s="909"/>
      <c r="R298" s="147"/>
      <c r="W298" s="228" t="s">
        <v>23771</v>
      </c>
      <c r="X298" s="3"/>
      <c r="Y298" s="2">
        <v>1</v>
      </c>
      <c r="Z298" s="93">
        <v>1</v>
      </c>
      <c r="AE298" s="555"/>
      <c r="AJ298" s="93">
        <v>1</v>
      </c>
      <c r="AK298" s="43" t="s">
        <v>71</v>
      </c>
      <c r="AL298" s="43"/>
      <c r="AM298" s="79"/>
      <c r="AN298" s="204"/>
      <c r="AO298" s="59" t="s">
        <v>919</v>
      </c>
      <c r="AP298" s="204" t="s">
        <v>152</v>
      </c>
      <c r="AQ298" s="204" t="s">
        <v>152</v>
      </c>
      <c r="AR298" s="204" t="s">
        <v>152</v>
      </c>
      <c r="AS298" s="204" t="s">
        <v>152</v>
      </c>
      <c r="AT298" s="204" t="s">
        <v>152</v>
      </c>
      <c r="AU298" s="204" t="s">
        <v>152</v>
      </c>
      <c r="AV298" s="204" t="s">
        <v>152</v>
      </c>
      <c r="AW298" s="204" t="s">
        <v>152</v>
      </c>
      <c r="AX298" s="204" t="s">
        <v>152</v>
      </c>
      <c r="AY298" s="204" t="s">
        <v>152</v>
      </c>
      <c r="AZ298" s="204" t="s">
        <v>152</v>
      </c>
      <c r="BA298" s="204" t="s">
        <v>152</v>
      </c>
      <c r="BB298" s="204" t="s">
        <v>152</v>
      </c>
      <c r="BC298" s="29"/>
      <c r="BD298" s="29"/>
      <c r="BE298" s="29"/>
      <c r="BF298" s="31"/>
      <c r="BG298" s="31"/>
      <c r="BH298" s="207"/>
      <c r="BI298" s="31"/>
      <c r="BJ298" s="208"/>
      <c r="BK298" s="208"/>
    </row>
    <row r="299" spans="1:63" ht="13.8" customHeight="1">
      <c r="A299" s="7"/>
      <c r="B299" s="7">
        <v>1</v>
      </c>
      <c r="C299" s="7" t="s">
        <v>921</v>
      </c>
      <c r="D299" s="282" t="s">
        <v>922</v>
      </c>
      <c r="E299" s="18"/>
      <c r="F299" s="18" t="s">
        <v>6507</v>
      </c>
      <c r="G299" s="93"/>
      <c r="J299" s="834" t="s">
        <v>923</v>
      </c>
      <c r="K299" s="2">
        <v>1</v>
      </c>
      <c r="L299" s="873">
        <v>42761</v>
      </c>
      <c r="M299" s="872">
        <v>1</v>
      </c>
      <c r="N299" s="872">
        <v>0</v>
      </c>
      <c r="O299" s="972"/>
      <c r="P299" s="909"/>
      <c r="Q299" s="909"/>
      <c r="R299" s="147"/>
      <c r="W299" s="228" t="s">
        <v>23771</v>
      </c>
      <c r="X299" s="3"/>
      <c r="Y299" s="2">
        <v>1</v>
      </c>
      <c r="Z299" s="93">
        <v>1</v>
      </c>
      <c r="AE299" s="555"/>
      <c r="AJ299" s="93">
        <v>1</v>
      </c>
      <c r="AK299" s="43" t="s">
        <v>71</v>
      </c>
      <c r="AL299" s="43"/>
      <c r="AM299" s="79"/>
      <c r="AN299" s="204"/>
      <c r="AO299" s="59" t="s">
        <v>921</v>
      </c>
      <c r="AP299" s="204" t="s">
        <v>152</v>
      </c>
      <c r="AQ299" s="204" t="s">
        <v>152</v>
      </c>
      <c r="AR299" s="204" t="s">
        <v>152</v>
      </c>
      <c r="AS299" s="204" t="s">
        <v>152</v>
      </c>
      <c r="AT299" s="204" t="s">
        <v>152</v>
      </c>
      <c r="AU299" s="204" t="s">
        <v>152</v>
      </c>
      <c r="AV299" s="204" t="s">
        <v>152</v>
      </c>
      <c r="AW299" s="204" t="s">
        <v>152</v>
      </c>
      <c r="AX299" s="204" t="s">
        <v>152</v>
      </c>
      <c r="AY299" s="204" t="s">
        <v>152</v>
      </c>
      <c r="AZ299" s="204" t="s">
        <v>152</v>
      </c>
      <c r="BA299" s="204" t="s">
        <v>152</v>
      </c>
      <c r="BB299" s="204" t="s">
        <v>152</v>
      </c>
      <c r="BC299" s="29"/>
      <c r="BD299" s="29"/>
      <c r="BE299" s="29"/>
      <c r="BF299" s="31"/>
      <c r="BG299" s="31"/>
      <c r="BH299" s="207"/>
      <c r="BI299" s="31"/>
      <c r="BJ299" s="208"/>
      <c r="BK299" s="208"/>
    </row>
    <row r="300" spans="1:63" ht="13.8" customHeight="1">
      <c r="A300" s="7"/>
      <c r="B300" s="7">
        <v>1</v>
      </c>
      <c r="C300" s="7" t="s">
        <v>924</v>
      </c>
      <c r="D300" s="282" t="s">
        <v>925</v>
      </c>
      <c r="E300" s="18"/>
      <c r="F300" s="18" t="s">
        <v>6507</v>
      </c>
      <c r="G300" s="93"/>
      <c r="H300" s="2">
        <v>14</v>
      </c>
      <c r="J300" s="647" t="s">
        <v>926</v>
      </c>
      <c r="K300" s="2">
        <v>1</v>
      </c>
      <c r="L300" s="873">
        <v>42793</v>
      </c>
      <c r="M300" s="872">
        <v>1</v>
      </c>
      <c r="N300" s="872">
        <v>0</v>
      </c>
      <c r="O300" s="972"/>
      <c r="P300" s="909"/>
      <c r="Q300" s="909"/>
      <c r="R300" s="147"/>
      <c r="W300" s="34" t="s">
        <v>23770</v>
      </c>
      <c r="X300" s="3"/>
      <c r="Y300" s="2">
        <v>1</v>
      </c>
      <c r="AD300" s="2">
        <v>1</v>
      </c>
      <c r="AE300" s="555">
        <v>42773</v>
      </c>
      <c r="AF300" s="556">
        <v>42776</v>
      </c>
      <c r="AJ300" s="93"/>
      <c r="AK300" s="43" t="s">
        <v>146</v>
      </c>
      <c r="AL300" s="43"/>
      <c r="AM300" s="79"/>
      <c r="AN300" s="204">
        <v>43556</v>
      </c>
      <c r="AO300" s="59" t="s">
        <v>924</v>
      </c>
      <c r="AP300" s="205">
        <v>0</v>
      </c>
      <c r="AQ300" s="205">
        <v>1</v>
      </c>
      <c r="AR300" s="205">
        <v>1</v>
      </c>
      <c r="AS300" s="205">
        <v>1</v>
      </c>
      <c r="AT300" s="205">
        <v>1</v>
      </c>
      <c r="AU300" s="205">
        <v>1</v>
      </c>
      <c r="AV300" s="205">
        <v>1</v>
      </c>
      <c r="AW300" s="205">
        <v>1</v>
      </c>
      <c r="AX300" s="205">
        <v>1</v>
      </c>
      <c r="AY300" s="205">
        <v>1</v>
      </c>
      <c r="AZ300" s="171" t="s">
        <v>59</v>
      </c>
      <c r="BA300" s="171" t="s">
        <v>59</v>
      </c>
      <c r="BB300" s="205">
        <v>0</v>
      </c>
      <c r="BC300" s="29"/>
      <c r="BD300" s="29"/>
      <c r="BE300" s="29"/>
      <c r="BF300" s="31"/>
      <c r="BG300" s="31"/>
      <c r="BH300" s="207"/>
      <c r="BI300" s="31"/>
      <c r="BJ300" s="208"/>
      <c r="BK300" s="208"/>
    </row>
    <row r="301" spans="1:63" ht="13.8" customHeight="1">
      <c r="A301" s="7"/>
      <c r="B301" s="7">
        <v>1</v>
      </c>
      <c r="C301" s="7" t="s">
        <v>927</v>
      </c>
      <c r="D301" s="282" t="s">
        <v>928</v>
      </c>
      <c r="E301" s="18"/>
      <c r="F301" s="18" t="s">
        <v>6507</v>
      </c>
      <c r="G301" s="93"/>
      <c r="J301" s="647" t="s">
        <v>929</v>
      </c>
      <c r="K301" s="2">
        <v>1</v>
      </c>
      <c r="L301" s="873">
        <v>42773</v>
      </c>
      <c r="M301" s="872">
        <v>1</v>
      </c>
      <c r="N301" s="872">
        <v>0</v>
      </c>
      <c r="O301" s="972"/>
      <c r="P301" s="909"/>
      <c r="Q301" s="909"/>
      <c r="R301" s="147"/>
      <c r="W301" s="228" t="s">
        <v>23771</v>
      </c>
      <c r="X301" s="3"/>
      <c r="Y301" s="2">
        <v>1</v>
      </c>
      <c r="Z301" s="93">
        <v>1</v>
      </c>
      <c r="AC301" s="2">
        <v>1</v>
      </c>
      <c r="AE301" s="555"/>
      <c r="AJ301" s="93"/>
      <c r="AK301" s="43" t="s">
        <v>146</v>
      </c>
      <c r="AL301" s="43"/>
      <c r="AM301" s="79"/>
      <c r="AN301" s="204"/>
      <c r="AO301" s="59" t="s">
        <v>927</v>
      </c>
      <c r="AP301" s="204" t="s">
        <v>152</v>
      </c>
      <c r="AQ301" s="204" t="s">
        <v>152</v>
      </c>
      <c r="AR301" s="204" t="s">
        <v>152</v>
      </c>
      <c r="AS301" s="204" t="s">
        <v>152</v>
      </c>
      <c r="AT301" s="204" t="s">
        <v>152</v>
      </c>
      <c r="AU301" s="204" t="s">
        <v>152</v>
      </c>
      <c r="AV301" s="204" t="s">
        <v>152</v>
      </c>
      <c r="AW301" s="204" t="s">
        <v>152</v>
      </c>
      <c r="AX301" s="204" t="s">
        <v>152</v>
      </c>
      <c r="AY301" s="204" t="s">
        <v>152</v>
      </c>
      <c r="AZ301" s="204" t="s">
        <v>152</v>
      </c>
      <c r="BA301" s="204" t="s">
        <v>152</v>
      </c>
      <c r="BB301" s="204" t="s">
        <v>152</v>
      </c>
      <c r="BC301" s="29"/>
      <c r="BD301" s="29"/>
      <c r="BE301" s="29"/>
      <c r="BF301" s="31"/>
      <c r="BG301" s="31"/>
      <c r="BH301" s="207"/>
      <c r="BI301" s="31"/>
      <c r="BJ301" s="208"/>
      <c r="BK301" s="208"/>
    </row>
    <row r="302" spans="1:63" ht="13.8" customHeight="1">
      <c r="A302" s="871"/>
      <c r="B302" s="7">
        <v>1</v>
      </c>
      <c r="C302" s="7" t="s">
        <v>930</v>
      </c>
      <c r="D302" s="282" t="s">
        <v>931</v>
      </c>
      <c r="E302" s="18"/>
      <c r="F302" s="18" t="s">
        <v>6507</v>
      </c>
      <c r="G302" s="93"/>
      <c r="J302" s="647" t="s">
        <v>932</v>
      </c>
      <c r="K302" s="2">
        <v>1</v>
      </c>
      <c r="L302" s="873">
        <v>42797</v>
      </c>
      <c r="M302" s="872">
        <v>1</v>
      </c>
      <c r="N302" s="872">
        <v>0</v>
      </c>
      <c r="O302" s="972"/>
      <c r="P302" s="909"/>
      <c r="Q302" s="909"/>
      <c r="R302" s="147"/>
      <c r="W302" s="228" t="s">
        <v>23771</v>
      </c>
      <c r="X302" s="3"/>
      <c r="Y302" s="2">
        <v>1</v>
      </c>
      <c r="Z302" s="93">
        <v>1</v>
      </c>
      <c r="AC302" s="2">
        <v>1</v>
      </c>
      <c r="AE302" s="555"/>
      <c r="AJ302" s="93"/>
      <c r="AK302" s="43" t="s">
        <v>146</v>
      </c>
      <c r="AL302" s="43"/>
      <c r="AM302" s="79"/>
      <c r="AN302" s="204">
        <v>43556</v>
      </c>
      <c r="AO302" s="59" t="s">
        <v>930</v>
      </c>
      <c r="AP302" s="205">
        <v>0</v>
      </c>
      <c r="AQ302" s="205">
        <v>1</v>
      </c>
      <c r="AR302" s="205">
        <v>1</v>
      </c>
      <c r="AS302" s="205">
        <v>1</v>
      </c>
      <c r="AT302" s="171" t="s">
        <v>59</v>
      </c>
      <c r="AU302" s="205">
        <v>1</v>
      </c>
      <c r="AV302" s="171" t="s">
        <v>59</v>
      </c>
      <c r="AW302" s="171" t="s">
        <v>59</v>
      </c>
      <c r="AX302" s="171" t="s">
        <v>59</v>
      </c>
      <c r="AY302" s="205">
        <v>1</v>
      </c>
      <c r="AZ302" s="205">
        <v>0</v>
      </c>
      <c r="BA302" s="205">
        <v>1</v>
      </c>
      <c r="BB302" s="205">
        <v>0</v>
      </c>
      <c r="BC302" s="29"/>
      <c r="BD302" s="29"/>
      <c r="BE302" s="29"/>
      <c r="BF302" s="31"/>
      <c r="BG302" s="31"/>
      <c r="BH302" s="207"/>
      <c r="BI302" s="31"/>
      <c r="BJ302" s="208"/>
      <c r="BK302" s="208"/>
    </row>
    <row r="303" spans="1:63" ht="13.8" customHeight="1">
      <c r="A303" s="871"/>
      <c r="B303" s="7">
        <v>1</v>
      </c>
      <c r="C303" s="7" t="s">
        <v>933</v>
      </c>
      <c r="D303" s="282" t="s">
        <v>934</v>
      </c>
      <c r="E303" s="18"/>
      <c r="F303" s="18" t="s">
        <v>6507</v>
      </c>
      <c r="G303" s="93"/>
      <c r="J303" s="647" t="s">
        <v>935</v>
      </c>
      <c r="K303" s="2">
        <v>1</v>
      </c>
      <c r="L303" s="873">
        <v>42803</v>
      </c>
      <c r="M303" s="872">
        <v>1</v>
      </c>
      <c r="N303" s="872">
        <v>0</v>
      </c>
      <c r="O303" s="972"/>
      <c r="P303" s="909"/>
      <c r="Q303" s="909"/>
      <c r="R303" s="147"/>
      <c r="W303" s="228" t="s">
        <v>23771</v>
      </c>
      <c r="X303" s="3"/>
      <c r="Y303" s="2">
        <v>1</v>
      </c>
      <c r="Z303" s="93">
        <v>1</v>
      </c>
      <c r="AC303" s="2">
        <v>1</v>
      </c>
      <c r="AE303" s="555"/>
      <c r="AJ303" s="93"/>
      <c r="AK303" s="43" t="s">
        <v>146</v>
      </c>
      <c r="AL303" s="43"/>
      <c r="AM303" s="79"/>
      <c r="AN303" s="204">
        <v>43556</v>
      </c>
      <c r="AO303" s="59" t="s">
        <v>933</v>
      </c>
      <c r="AP303" s="205">
        <v>0</v>
      </c>
      <c r="AQ303" s="205">
        <v>1</v>
      </c>
      <c r="AR303" s="205">
        <v>1</v>
      </c>
      <c r="AS303" s="205">
        <v>1</v>
      </c>
      <c r="AT303" s="171" t="s">
        <v>59</v>
      </c>
      <c r="AU303" s="205">
        <v>1</v>
      </c>
      <c r="AV303" s="171" t="s">
        <v>59</v>
      </c>
      <c r="AW303" s="171" t="s">
        <v>59</v>
      </c>
      <c r="AX303" s="171" t="s">
        <v>59</v>
      </c>
      <c r="AY303" s="205">
        <v>1</v>
      </c>
      <c r="AZ303" s="171" t="s">
        <v>59</v>
      </c>
      <c r="BA303" s="205">
        <v>1</v>
      </c>
      <c r="BB303" s="205">
        <v>0</v>
      </c>
      <c r="BC303" s="29"/>
      <c r="BD303" s="29"/>
      <c r="BE303" s="29"/>
      <c r="BF303" s="31"/>
      <c r="BG303" s="31"/>
      <c r="BH303" s="207"/>
      <c r="BI303" s="31"/>
      <c r="BJ303" s="208"/>
      <c r="BK303" s="208"/>
    </row>
    <row r="304" spans="1:63" ht="13.8" customHeight="1">
      <c r="A304" s="7"/>
      <c r="B304" s="7">
        <v>1</v>
      </c>
      <c r="C304" s="7" t="s">
        <v>936</v>
      </c>
      <c r="D304" s="282" t="s">
        <v>937</v>
      </c>
      <c r="E304" s="18"/>
      <c r="F304" s="18" t="s">
        <v>6507</v>
      </c>
      <c r="G304" s="93"/>
      <c r="H304" s="2">
        <v>34</v>
      </c>
      <c r="J304" s="297" t="s">
        <v>938</v>
      </c>
      <c r="K304" s="2">
        <v>1</v>
      </c>
      <c r="L304" s="873">
        <v>42803</v>
      </c>
      <c r="M304" s="872">
        <v>1</v>
      </c>
      <c r="N304" s="872">
        <v>0</v>
      </c>
      <c r="O304" s="972"/>
      <c r="P304" s="909"/>
      <c r="Q304" s="909"/>
      <c r="R304" s="147"/>
      <c r="W304" s="228" t="s">
        <v>23773</v>
      </c>
      <c r="X304" s="3"/>
      <c r="Y304" s="2">
        <v>1</v>
      </c>
      <c r="AC304" s="2">
        <v>1</v>
      </c>
      <c r="AD304" s="2">
        <v>1</v>
      </c>
      <c r="AE304" s="555">
        <v>42978</v>
      </c>
      <c r="AF304" s="555">
        <v>42983</v>
      </c>
      <c r="AJ304" s="93"/>
      <c r="AK304" s="43" t="s">
        <v>146</v>
      </c>
      <c r="AL304" s="43"/>
      <c r="AM304" s="79"/>
      <c r="AN304" s="204">
        <v>43556</v>
      </c>
      <c r="AO304" s="59" t="s">
        <v>936</v>
      </c>
      <c r="AP304" s="205">
        <v>0</v>
      </c>
      <c r="AQ304" s="205">
        <v>1</v>
      </c>
      <c r="AR304" s="205">
        <v>1</v>
      </c>
      <c r="AS304" s="205">
        <v>1</v>
      </c>
      <c r="AT304" s="171" t="s">
        <v>59</v>
      </c>
      <c r="AU304" s="205">
        <v>1</v>
      </c>
      <c r="AV304" s="171" t="s">
        <v>59</v>
      </c>
      <c r="AW304" s="171" t="s">
        <v>59</v>
      </c>
      <c r="AX304" s="171" t="s">
        <v>59</v>
      </c>
      <c r="AY304" s="205">
        <v>1</v>
      </c>
      <c r="AZ304" s="171" t="s">
        <v>59</v>
      </c>
      <c r="BA304" s="205">
        <v>1</v>
      </c>
      <c r="BB304" s="205">
        <v>0</v>
      </c>
      <c r="BC304" s="29"/>
      <c r="BD304" s="29"/>
      <c r="BE304" s="29"/>
      <c r="BF304" s="31"/>
      <c r="BG304" s="31"/>
      <c r="BH304" s="207"/>
      <c r="BI304" s="31"/>
      <c r="BJ304" s="208"/>
      <c r="BK304" s="208"/>
    </row>
    <row r="305" spans="1:63" ht="13.8" customHeight="1">
      <c r="A305" s="7"/>
      <c r="B305" s="7">
        <v>1</v>
      </c>
      <c r="C305" s="7" t="s">
        <v>939</v>
      </c>
      <c r="D305" s="79" t="s">
        <v>940</v>
      </c>
      <c r="E305" s="18"/>
      <c r="F305" s="18" t="s">
        <v>6507</v>
      </c>
      <c r="G305" s="93"/>
      <c r="J305" s="647" t="s">
        <v>941</v>
      </c>
      <c r="K305" s="2">
        <v>1</v>
      </c>
      <c r="L305" s="873">
        <v>42816</v>
      </c>
      <c r="M305" s="872">
        <v>1</v>
      </c>
      <c r="N305" s="872">
        <v>0</v>
      </c>
      <c r="O305" s="972"/>
      <c r="P305" s="909"/>
      <c r="Q305" s="909"/>
      <c r="R305" s="147"/>
      <c r="W305" s="228" t="s">
        <v>23771</v>
      </c>
      <c r="X305" s="3"/>
      <c r="Y305" s="2">
        <v>1</v>
      </c>
      <c r="Z305" s="93">
        <v>1</v>
      </c>
      <c r="AC305" s="2">
        <v>1</v>
      </c>
      <c r="AE305" s="555"/>
      <c r="AJ305" s="93"/>
      <c r="AK305" s="43" t="s">
        <v>146</v>
      </c>
      <c r="AL305" s="43"/>
      <c r="AM305" s="79"/>
      <c r="AN305" s="204"/>
      <c r="AO305" s="59" t="s">
        <v>939</v>
      </c>
      <c r="AP305" s="204" t="s">
        <v>152</v>
      </c>
      <c r="AQ305" s="204" t="s">
        <v>152</v>
      </c>
      <c r="AR305" s="204" t="s">
        <v>152</v>
      </c>
      <c r="AS305" s="204" t="s">
        <v>152</v>
      </c>
      <c r="AT305" s="204" t="s">
        <v>152</v>
      </c>
      <c r="AU305" s="204" t="s">
        <v>152</v>
      </c>
      <c r="AV305" s="204" t="s">
        <v>152</v>
      </c>
      <c r="AW305" s="204" t="s">
        <v>152</v>
      </c>
      <c r="AX305" s="204" t="s">
        <v>152</v>
      </c>
      <c r="AY305" s="204" t="s">
        <v>152</v>
      </c>
      <c r="AZ305" s="204" t="s">
        <v>152</v>
      </c>
      <c r="BA305" s="204" t="s">
        <v>152</v>
      </c>
      <c r="BB305" s="204" t="s">
        <v>152</v>
      </c>
      <c r="BC305" s="29"/>
      <c r="BD305" s="29"/>
      <c r="BE305" s="29"/>
      <c r="BF305" s="31"/>
      <c r="BG305" s="31"/>
      <c r="BH305" s="207"/>
      <c r="BI305" s="31"/>
      <c r="BJ305" s="208"/>
      <c r="BK305" s="208"/>
    </row>
    <row r="306" spans="1:63" ht="13.8" customHeight="1">
      <c r="A306" s="7"/>
      <c r="B306" s="7">
        <v>1</v>
      </c>
      <c r="C306" s="7" t="s">
        <v>942</v>
      </c>
      <c r="D306" s="79" t="s">
        <v>943</v>
      </c>
      <c r="E306" s="18"/>
      <c r="F306" s="18" t="s">
        <v>6507</v>
      </c>
      <c r="G306" s="93"/>
      <c r="J306" s="647" t="s">
        <v>944</v>
      </c>
      <c r="K306" s="2">
        <v>1</v>
      </c>
      <c r="L306" s="873">
        <v>42816</v>
      </c>
      <c r="M306" s="872">
        <v>1</v>
      </c>
      <c r="N306" s="872">
        <v>0</v>
      </c>
      <c r="O306" s="972"/>
      <c r="P306" s="909"/>
      <c r="Q306" s="909"/>
      <c r="R306" s="147"/>
      <c r="W306" s="228" t="s">
        <v>23771</v>
      </c>
      <c r="X306" s="3"/>
      <c r="Y306" s="2">
        <v>1</v>
      </c>
      <c r="Z306" s="93">
        <v>1</v>
      </c>
      <c r="AC306" s="2">
        <v>1</v>
      </c>
      <c r="AE306" s="555"/>
      <c r="AJ306" s="93"/>
      <c r="AK306" s="43" t="s">
        <v>146</v>
      </c>
      <c r="AL306" s="43"/>
      <c r="AM306" s="79"/>
      <c r="AN306" s="204"/>
      <c r="AO306" s="59" t="s">
        <v>942</v>
      </c>
      <c r="AP306" s="204" t="s">
        <v>152</v>
      </c>
      <c r="AQ306" s="204" t="s">
        <v>152</v>
      </c>
      <c r="AR306" s="204" t="s">
        <v>152</v>
      </c>
      <c r="AS306" s="204" t="s">
        <v>152</v>
      </c>
      <c r="AT306" s="204" t="s">
        <v>152</v>
      </c>
      <c r="AU306" s="204" t="s">
        <v>152</v>
      </c>
      <c r="AV306" s="204" t="s">
        <v>152</v>
      </c>
      <c r="AW306" s="204" t="s">
        <v>152</v>
      </c>
      <c r="AX306" s="204" t="s">
        <v>152</v>
      </c>
      <c r="AY306" s="204" t="s">
        <v>152</v>
      </c>
      <c r="AZ306" s="204" t="s">
        <v>152</v>
      </c>
      <c r="BA306" s="204" t="s">
        <v>152</v>
      </c>
      <c r="BB306" s="204" t="s">
        <v>152</v>
      </c>
      <c r="BC306" s="29"/>
      <c r="BD306" s="29"/>
      <c r="BE306" s="29"/>
      <c r="BF306" s="31"/>
      <c r="BG306" s="31"/>
      <c r="BH306" s="207"/>
      <c r="BI306" s="31"/>
      <c r="BJ306" s="208"/>
      <c r="BK306" s="208"/>
    </row>
    <row r="307" spans="1:63" ht="13.8" customHeight="1">
      <c r="A307" s="372"/>
      <c r="B307" s="7">
        <v>1</v>
      </c>
      <c r="C307" s="7" t="s">
        <v>945</v>
      </c>
      <c r="D307" s="79" t="s">
        <v>946</v>
      </c>
      <c r="E307" s="18"/>
      <c r="F307" s="18" t="s">
        <v>6507</v>
      </c>
      <c r="G307" s="93"/>
      <c r="J307" s="647" t="s">
        <v>947</v>
      </c>
      <c r="K307" s="2">
        <v>1</v>
      </c>
      <c r="L307" s="873">
        <v>42893</v>
      </c>
      <c r="M307" s="872">
        <v>1</v>
      </c>
      <c r="N307" s="872">
        <v>0</v>
      </c>
      <c r="O307" s="972"/>
      <c r="P307" s="909"/>
      <c r="Q307" s="909"/>
      <c r="R307" s="147"/>
      <c r="W307" s="228" t="s">
        <v>23771</v>
      </c>
      <c r="X307" s="3"/>
      <c r="Y307" s="2">
        <v>1</v>
      </c>
      <c r="Z307" s="2">
        <v>1</v>
      </c>
      <c r="AC307" s="2">
        <v>1</v>
      </c>
      <c r="AE307" s="555"/>
      <c r="AJ307" s="93"/>
      <c r="AK307" s="43" t="s">
        <v>146</v>
      </c>
      <c r="AL307" s="43"/>
      <c r="AM307" s="79"/>
      <c r="AN307" s="204">
        <v>43556</v>
      </c>
      <c r="AO307" s="59" t="str">
        <f t="shared" ref="AO307:AO314" si="18">C307</f>
        <v>OTI/0230</v>
      </c>
      <c r="AP307" s="205">
        <v>0</v>
      </c>
      <c r="AQ307" s="205">
        <v>1</v>
      </c>
      <c r="AR307" s="205">
        <v>1</v>
      </c>
      <c r="AS307" s="205">
        <v>1</v>
      </c>
      <c r="AT307" s="171">
        <v>1</v>
      </c>
      <c r="AU307" s="205">
        <v>1</v>
      </c>
      <c r="AV307" s="171" t="s">
        <v>59</v>
      </c>
      <c r="AW307" s="171" t="s">
        <v>59</v>
      </c>
      <c r="AX307" s="171" t="s">
        <v>59</v>
      </c>
      <c r="AY307" s="205">
        <v>1</v>
      </c>
      <c r="AZ307" s="171" t="s">
        <v>59</v>
      </c>
      <c r="BA307" s="205">
        <v>1</v>
      </c>
      <c r="BB307" s="205">
        <v>0</v>
      </c>
      <c r="BC307" s="29"/>
      <c r="BD307" s="29"/>
      <c r="BE307" s="29"/>
      <c r="BF307" s="31"/>
      <c r="BG307" s="31"/>
      <c r="BH307" s="207"/>
      <c r="BI307" s="31"/>
      <c r="BJ307" s="208"/>
      <c r="BK307" s="208"/>
    </row>
    <row r="308" spans="1:63" ht="13.8" customHeight="1">
      <c r="A308" s="372"/>
      <c r="B308" s="7">
        <v>1</v>
      </c>
      <c r="C308" s="7" t="s">
        <v>948</v>
      </c>
      <c r="D308" s="79" t="s">
        <v>949</v>
      </c>
      <c r="E308" s="18"/>
      <c r="F308" s="18" t="s">
        <v>6507</v>
      </c>
      <c r="G308" s="93"/>
      <c r="J308" s="297" t="s">
        <v>950</v>
      </c>
      <c r="K308" s="2">
        <v>1</v>
      </c>
      <c r="L308" s="873">
        <v>42893</v>
      </c>
      <c r="M308" s="872">
        <v>1</v>
      </c>
      <c r="N308" s="872">
        <v>0</v>
      </c>
      <c r="O308" s="972"/>
      <c r="P308" s="909"/>
      <c r="Q308" s="909"/>
      <c r="R308" s="147"/>
      <c r="W308" s="228" t="s">
        <v>23771</v>
      </c>
      <c r="X308" s="3"/>
      <c r="Y308" s="2">
        <v>1</v>
      </c>
      <c r="Z308" s="2">
        <v>1</v>
      </c>
      <c r="AC308" s="2">
        <v>1</v>
      </c>
      <c r="AE308" s="555"/>
      <c r="AJ308" s="93"/>
      <c r="AK308" s="43" t="s">
        <v>146</v>
      </c>
      <c r="AL308" s="43"/>
      <c r="AM308" s="79"/>
      <c r="AN308" s="204">
        <v>43556</v>
      </c>
      <c r="AO308" s="59" t="str">
        <f t="shared" si="18"/>
        <v>OTI/0231</v>
      </c>
      <c r="AP308" s="205">
        <v>0</v>
      </c>
      <c r="AQ308" s="205">
        <v>1</v>
      </c>
      <c r="AR308" s="205">
        <v>1</v>
      </c>
      <c r="AS308" s="205">
        <v>1</v>
      </c>
      <c r="AT308" s="205">
        <v>1</v>
      </c>
      <c r="AU308" s="205">
        <v>1</v>
      </c>
      <c r="AV308" s="205" t="s">
        <v>59</v>
      </c>
      <c r="AW308" s="205" t="s">
        <v>59</v>
      </c>
      <c r="AX308" s="205" t="s">
        <v>59</v>
      </c>
      <c r="AY308" s="205">
        <v>1</v>
      </c>
      <c r="AZ308" s="205" t="s">
        <v>59</v>
      </c>
      <c r="BA308" s="205">
        <v>1</v>
      </c>
      <c r="BB308" s="205">
        <v>0</v>
      </c>
      <c r="BC308" s="29"/>
      <c r="BD308" s="29"/>
      <c r="BE308" s="29"/>
      <c r="BF308" s="31"/>
      <c r="BG308" s="31"/>
      <c r="BH308" s="207"/>
      <c r="BI308" s="31"/>
      <c r="BJ308" s="208"/>
      <c r="BK308" s="208"/>
    </row>
    <row r="309" spans="1:63" ht="13.8" customHeight="1">
      <c r="A309" s="372"/>
      <c r="B309" s="7">
        <v>1</v>
      </c>
      <c r="C309" s="7" t="s">
        <v>951</v>
      </c>
      <c r="D309" s="79" t="s">
        <v>952</v>
      </c>
      <c r="E309" s="18"/>
      <c r="F309" s="18" t="s">
        <v>6507</v>
      </c>
      <c r="G309" s="93"/>
      <c r="J309" s="647" t="s">
        <v>953</v>
      </c>
      <c r="K309" s="2">
        <v>1</v>
      </c>
      <c r="L309" s="873">
        <v>42893</v>
      </c>
      <c r="M309" s="872">
        <v>1</v>
      </c>
      <c r="N309" s="872">
        <v>0</v>
      </c>
      <c r="O309" s="972"/>
      <c r="P309" s="909"/>
      <c r="Q309" s="909"/>
      <c r="R309" s="147"/>
      <c r="W309" s="228" t="s">
        <v>23771</v>
      </c>
      <c r="X309" s="3"/>
      <c r="Y309" s="2">
        <v>1</v>
      </c>
      <c r="Z309" s="2">
        <v>1</v>
      </c>
      <c r="AC309" s="2">
        <v>1</v>
      </c>
      <c r="AE309" s="555"/>
      <c r="AJ309" s="93"/>
      <c r="AK309" s="43" t="s">
        <v>146</v>
      </c>
      <c r="AL309" s="43"/>
      <c r="AM309" s="79"/>
      <c r="AN309" s="204">
        <v>43556</v>
      </c>
      <c r="AO309" s="59" t="str">
        <f t="shared" si="18"/>
        <v>OTI/0232</v>
      </c>
      <c r="AP309" s="205">
        <v>0</v>
      </c>
      <c r="AQ309" s="205">
        <v>1</v>
      </c>
      <c r="AR309" s="205">
        <v>1</v>
      </c>
      <c r="AS309" s="205">
        <v>1</v>
      </c>
      <c r="AT309" s="205">
        <v>1</v>
      </c>
      <c r="AU309" s="205">
        <v>1</v>
      </c>
      <c r="AV309" s="205" t="s">
        <v>59</v>
      </c>
      <c r="AW309" s="205" t="s">
        <v>59</v>
      </c>
      <c r="AX309" s="205" t="s">
        <v>59</v>
      </c>
      <c r="AY309" s="205">
        <v>1</v>
      </c>
      <c r="AZ309" s="205" t="s">
        <v>59</v>
      </c>
      <c r="BA309" s="205">
        <v>1</v>
      </c>
      <c r="BB309" s="205">
        <v>0</v>
      </c>
      <c r="BC309" s="29"/>
      <c r="BD309" s="29"/>
      <c r="BE309" s="29"/>
      <c r="BF309" s="31"/>
      <c r="BG309" s="31"/>
      <c r="BH309" s="207"/>
      <c r="BI309" s="31"/>
      <c r="BJ309" s="208"/>
      <c r="BK309" s="208"/>
    </row>
    <row r="310" spans="1:63" ht="13.8" customHeight="1">
      <c r="A310" s="372"/>
      <c r="B310" s="7">
        <v>1</v>
      </c>
      <c r="C310" s="7" t="s">
        <v>954</v>
      </c>
      <c r="D310" s="79" t="s">
        <v>955</v>
      </c>
      <c r="E310" s="18"/>
      <c r="F310" s="18" t="s">
        <v>6507</v>
      </c>
      <c r="G310" s="93"/>
      <c r="J310" s="647" t="s">
        <v>956</v>
      </c>
      <c r="K310" s="2">
        <v>1</v>
      </c>
      <c r="L310" s="873">
        <v>42893</v>
      </c>
      <c r="M310" s="872">
        <v>1</v>
      </c>
      <c r="N310" s="872">
        <v>0</v>
      </c>
      <c r="O310" s="972"/>
      <c r="P310" s="909"/>
      <c r="Q310" s="909"/>
      <c r="R310" s="147"/>
      <c r="W310" s="228" t="s">
        <v>23771</v>
      </c>
      <c r="X310" s="3"/>
      <c r="Y310" s="2">
        <v>1</v>
      </c>
      <c r="Z310" s="2">
        <v>1</v>
      </c>
      <c r="AC310" s="2">
        <v>1</v>
      </c>
      <c r="AE310" s="555"/>
      <c r="AJ310" s="93"/>
      <c r="AK310" s="43" t="s">
        <v>146</v>
      </c>
      <c r="AL310" s="43"/>
      <c r="AM310" s="79"/>
      <c r="AN310" s="204">
        <v>43556</v>
      </c>
      <c r="AO310" s="59" t="str">
        <f t="shared" si="18"/>
        <v>OTI/0233</v>
      </c>
      <c r="AP310" s="205">
        <v>0</v>
      </c>
      <c r="AQ310" s="205">
        <v>1</v>
      </c>
      <c r="AR310" s="205">
        <v>1</v>
      </c>
      <c r="AS310" s="205">
        <v>1</v>
      </c>
      <c r="AT310" s="205">
        <v>1</v>
      </c>
      <c r="AU310" s="205">
        <v>1</v>
      </c>
      <c r="AV310" s="205" t="s">
        <v>59</v>
      </c>
      <c r="AW310" s="205" t="s">
        <v>59</v>
      </c>
      <c r="AX310" s="205" t="s">
        <v>59</v>
      </c>
      <c r="AY310" s="205">
        <v>1</v>
      </c>
      <c r="AZ310" s="205" t="s">
        <v>59</v>
      </c>
      <c r="BA310" s="205">
        <v>1</v>
      </c>
      <c r="BB310" s="205">
        <v>0</v>
      </c>
      <c r="BC310" s="29"/>
      <c r="BD310" s="29"/>
      <c r="BE310" s="29"/>
      <c r="BF310" s="31"/>
      <c r="BG310" s="31"/>
      <c r="BH310" s="207"/>
      <c r="BI310" s="31"/>
      <c r="BJ310" s="208"/>
      <c r="BK310" s="208"/>
    </row>
    <row r="311" spans="1:63" ht="13.8" customHeight="1">
      <c r="A311" s="372"/>
      <c r="B311" s="7">
        <v>1</v>
      </c>
      <c r="C311" s="7" t="s">
        <v>957</v>
      </c>
      <c r="D311" s="79" t="s">
        <v>26264</v>
      </c>
      <c r="E311" s="18"/>
      <c r="F311" s="18" t="s">
        <v>6507</v>
      </c>
      <c r="G311" s="93"/>
      <c r="J311" s="647" t="s">
        <v>26086</v>
      </c>
      <c r="K311" s="2">
        <v>1</v>
      </c>
      <c r="L311" s="873">
        <v>43962</v>
      </c>
      <c r="M311" s="872">
        <v>1</v>
      </c>
      <c r="N311" s="872">
        <v>0</v>
      </c>
      <c r="O311" s="972"/>
      <c r="P311" s="909"/>
      <c r="Q311" s="909"/>
      <c r="R311" s="147"/>
      <c r="W311" s="228" t="s">
        <v>23773</v>
      </c>
      <c r="X311" s="3"/>
      <c r="Y311" s="2">
        <v>1</v>
      </c>
      <c r="AD311" s="2">
        <v>1</v>
      </c>
      <c r="AE311" s="555">
        <v>43949</v>
      </c>
      <c r="AF311" s="555">
        <v>43962</v>
      </c>
      <c r="AJ311" s="93"/>
      <c r="AK311" s="43" t="s">
        <v>146</v>
      </c>
      <c r="AL311" s="43"/>
      <c r="AM311" s="79"/>
      <c r="AN311" s="204"/>
      <c r="AO311" s="59" t="str">
        <f t="shared" si="18"/>
        <v>OTI/0234</v>
      </c>
      <c r="AP311" s="204" t="s">
        <v>152</v>
      </c>
      <c r="AQ311" s="204" t="s">
        <v>152</v>
      </c>
      <c r="AR311" s="204" t="s">
        <v>152</v>
      </c>
      <c r="AS311" s="204" t="s">
        <v>152</v>
      </c>
      <c r="AT311" s="204" t="s">
        <v>152</v>
      </c>
      <c r="AU311" s="204" t="s">
        <v>152</v>
      </c>
      <c r="AV311" s="204" t="s">
        <v>152</v>
      </c>
      <c r="AW311" s="204" t="s">
        <v>152</v>
      </c>
      <c r="AX311" s="204" t="s">
        <v>152</v>
      </c>
      <c r="AY311" s="204" t="s">
        <v>152</v>
      </c>
      <c r="AZ311" s="204" t="s">
        <v>152</v>
      </c>
      <c r="BA311" s="204" t="s">
        <v>152</v>
      </c>
      <c r="BB311" s="204" t="s">
        <v>152</v>
      </c>
      <c r="BC311" s="29"/>
      <c r="BD311" s="29"/>
      <c r="BE311" s="29"/>
      <c r="BF311" s="31"/>
      <c r="BG311" s="31"/>
      <c r="BH311" s="207"/>
      <c r="BI311" s="31"/>
      <c r="BJ311" s="208"/>
      <c r="BK311" s="208"/>
    </row>
    <row r="312" spans="1:63" ht="13.8" customHeight="1">
      <c r="A312" s="372"/>
      <c r="B312" s="7">
        <v>1</v>
      </c>
      <c r="C312" s="7" t="s">
        <v>958</v>
      </c>
      <c r="D312" s="79" t="s">
        <v>959</v>
      </c>
      <c r="E312" s="18"/>
      <c r="F312" s="18" t="s">
        <v>6507</v>
      </c>
      <c r="G312" s="93"/>
      <c r="J312" s="647" t="s">
        <v>960</v>
      </c>
      <c r="K312" s="2">
        <v>1</v>
      </c>
      <c r="L312" s="873">
        <v>42936</v>
      </c>
      <c r="M312" s="872">
        <v>1</v>
      </c>
      <c r="N312" s="872">
        <v>0</v>
      </c>
      <c r="O312" s="972"/>
      <c r="P312" s="909"/>
      <c r="Q312" s="909"/>
      <c r="R312" s="147"/>
      <c r="W312" s="228" t="s">
        <v>23771</v>
      </c>
      <c r="X312" s="3"/>
      <c r="Y312" s="2">
        <v>1</v>
      </c>
      <c r="Z312" s="2">
        <v>1</v>
      </c>
      <c r="AC312" s="2">
        <v>1</v>
      </c>
      <c r="AE312" s="555"/>
      <c r="AJ312" s="93"/>
      <c r="AK312" s="43" t="s">
        <v>146</v>
      </c>
      <c r="AL312" s="43"/>
      <c r="AM312" s="79"/>
      <c r="AN312" s="204"/>
      <c r="AO312" s="59" t="str">
        <f t="shared" si="18"/>
        <v>OTI/0235</v>
      </c>
      <c r="AP312" s="204" t="s">
        <v>152</v>
      </c>
      <c r="AQ312" s="204" t="s">
        <v>152</v>
      </c>
      <c r="AR312" s="204" t="s">
        <v>152</v>
      </c>
      <c r="AS312" s="204" t="s">
        <v>152</v>
      </c>
      <c r="AT312" s="204" t="s">
        <v>152</v>
      </c>
      <c r="AU312" s="204" t="s">
        <v>152</v>
      </c>
      <c r="AV312" s="204" t="s">
        <v>152</v>
      </c>
      <c r="AW312" s="204" t="s">
        <v>152</v>
      </c>
      <c r="AX312" s="204" t="s">
        <v>152</v>
      </c>
      <c r="AY312" s="204" t="s">
        <v>152</v>
      </c>
      <c r="AZ312" s="204" t="s">
        <v>152</v>
      </c>
      <c r="BA312" s="204" t="s">
        <v>152</v>
      </c>
      <c r="BB312" s="204" t="s">
        <v>152</v>
      </c>
      <c r="BC312" s="29"/>
      <c r="BD312" s="29"/>
      <c r="BE312" s="29"/>
      <c r="BF312" s="31"/>
      <c r="BG312" s="31"/>
      <c r="BH312" s="207"/>
      <c r="BI312" s="31"/>
      <c r="BJ312" s="208"/>
      <c r="BK312" s="208"/>
    </row>
    <row r="313" spans="1:63" ht="13.8" customHeight="1">
      <c r="A313" s="881"/>
      <c r="B313" s="7">
        <v>1</v>
      </c>
      <c r="C313" s="7" t="s">
        <v>961</v>
      </c>
      <c r="D313" s="79" t="s">
        <v>962</v>
      </c>
      <c r="E313" s="18"/>
      <c r="F313" s="18" t="s">
        <v>6507</v>
      </c>
      <c r="G313" s="93"/>
      <c r="J313" s="653" t="s">
        <v>26113</v>
      </c>
      <c r="K313" s="2">
        <v>1</v>
      </c>
      <c r="L313" s="873">
        <v>42936</v>
      </c>
      <c r="M313" s="872">
        <v>1</v>
      </c>
      <c r="N313" s="872">
        <v>0</v>
      </c>
      <c r="O313" s="972"/>
      <c r="P313" s="909"/>
      <c r="Q313" s="909"/>
      <c r="R313" s="147"/>
      <c r="W313" s="228" t="s">
        <v>23771</v>
      </c>
      <c r="X313" s="3"/>
      <c r="Y313" s="2">
        <v>1</v>
      </c>
      <c r="Z313" s="2">
        <v>1</v>
      </c>
      <c r="AC313" s="2">
        <v>1</v>
      </c>
      <c r="AE313" s="555"/>
      <c r="AJ313" s="93"/>
      <c r="AK313" s="43" t="s">
        <v>146</v>
      </c>
      <c r="AL313" s="43"/>
      <c r="AM313" s="79"/>
      <c r="AN313" s="204"/>
      <c r="AO313" s="59" t="str">
        <f t="shared" si="18"/>
        <v>OTI/0236</v>
      </c>
      <c r="AP313" s="204" t="s">
        <v>152</v>
      </c>
      <c r="AQ313" s="204" t="s">
        <v>152</v>
      </c>
      <c r="AR313" s="204" t="s">
        <v>152</v>
      </c>
      <c r="AS313" s="204" t="s">
        <v>152</v>
      </c>
      <c r="AT313" s="204" t="s">
        <v>152</v>
      </c>
      <c r="AU313" s="204" t="s">
        <v>152</v>
      </c>
      <c r="AV313" s="204" t="s">
        <v>152</v>
      </c>
      <c r="AW313" s="204" t="s">
        <v>152</v>
      </c>
      <c r="AX313" s="204" t="s">
        <v>152</v>
      </c>
      <c r="AY313" s="204" t="s">
        <v>152</v>
      </c>
      <c r="AZ313" s="204" t="s">
        <v>152</v>
      </c>
      <c r="BA313" s="204" t="s">
        <v>152</v>
      </c>
      <c r="BB313" s="204" t="s">
        <v>152</v>
      </c>
      <c r="BC313" s="29"/>
      <c r="BD313" s="29"/>
      <c r="BE313" s="29"/>
      <c r="BF313" s="31"/>
      <c r="BG313" s="31"/>
      <c r="BH313" s="207"/>
      <c r="BI313" s="31"/>
      <c r="BJ313" s="208"/>
      <c r="BK313" s="208"/>
    </row>
    <row r="314" spans="1:63" ht="13.8" customHeight="1">
      <c r="A314" s="881"/>
      <c r="B314" s="7">
        <v>1</v>
      </c>
      <c r="C314" s="7" t="s">
        <v>963</v>
      </c>
      <c r="D314" s="79" t="s">
        <v>964</v>
      </c>
      <c r="E314" s="18"/>
      <c r="F314" s="18" t="s">
        <v>6507</v>
      </c>
      <c r="G314" s="93"/>
      <c r="J314" s="647" t="s">
        <v>965</v>
      </c>
      <c r="K314" s="2">
        <v>1</v>
      </c>
      <c r="L314" s="873">
        <v>42936</v>
      </c>
      <c r="M314" s="872">
        <v>1</v>
      </c>
      <c r="N314" s="872">
        <v>0</v>
      </c>
      <c r="O314" s="972"/>
      <c r="P314" s="909"/>
      <c r="Q314" s="909"/>
      <c r="R314" s="147"/>
      <c r="W314" s="228" t="s">
        <v>23771</v>
      </c>
      <c r="X314" s="3"/>
      <c r="Y314" s="2">
        <v>1</v>
      </c>
      <c r="Z314" s="2">
        <v>1</v>
      </c>
      <c r="AC314" s="2">
        <v>1</v>
      </c>
      <c r="AE314" s="555"/>
      <c r="AJ314" s="93"/>
      <c r="AK314" s="43" t="s">
        <v>146</v>
      </c>
      <c r="AL314" s="43"/>
      <c r="AM314" s="79"/>
      <c r="AN314" s="204"/>
      <c r="AO314" s="59" t="str">
        <f t="shared" si="18"/>
        <v>OTI/0237</v>
      </c>
      <c r="AP314" s="204" t="s">
        <v>152</v>
      </c>
      <c r="AQ314" s="204" t="s">
        <v>152</v>
      </c>
      <c r="AR314" s="204" t="s">
        <v>152</v>
      </c>
      <c r="AS314" s="204" t="s">
        <v>152</v>
      </c>
      <c r="AT314" s="204" t="s">
        <v>152</v>
      </c>
      <c r="AU314" s="204" t="s">
        <v>152</v>
      </c>
      <c r="AV314" s="204" t="s">
        <v>152</v>
      </c>
      <c r="AW314" s="204" t="s">
        <v>152</v>
      </c>
      <c r="AX314" s="204" t="s">
        <v>152</v>
      </c>
      <c r="AY314" s="204" t="s">
        <v>152</v>
      </c>
      <c r="AZ314" s="204" t="s">
        <v>152</v>
      </c>
      <c r="BA314" s="204" t="s">
        <v>152</v>
      </c>
      <c r="BB314" s="204" t="s">
        <v>152</v>
      </c>
      <c r="BC314" s="29"/>
      <c r="BD314" s="29"/>
      <c r="BE314" s="29"/>
      <c r="BF314" s="31"/>
      <c r="BG314" s="31"/>
      <c r="BH314" s="207"/>
      <c r="BI314" s="31"/>
      <c r="BJ314" s="208"/>
      <c r="BK314" s="208"/>
    </row>
    <row r="315" spans="1:63">
      <c r="A315" s="881"/>
      <c r="B315" s="7">
        <v>1</v>
      </c>
      <c r="C315" s="7" t="s">
        <v>966</v>
      </c>
      <c r="D315" s="79" t="s">
        <v>967</v>
      </c>
      <c r="E315" s="18"/>
      <c r="F315" s="18" t="s">
        <v>6507</v>
      </c>
      <c r="G315" s="93"/>
      <c r="J315" s="647" t="s">
        <v>968</v>
      </c>
      <c r="K315" s="2">
        <v>1</v>
      </c>
      <c r="L315" s="873">
        <v>43797</v>
      </c>
      <c r="M315" s="872">
        <v>1</v>
      </c>
      <c r="N315" s="872">
        <v>0</v>
      </c>
      <c r="O315" s="972"/>
      <c r="P315" s="909"/>
      <c r="Q315" s="909"/>
      <c r="R315" s="147"/>
      <c r="W315" s="228" t="s">
        <v>23771</v>
      </c>
      <c r="X315" s="3"/>
      <c r="Y315" s="2">
        <v>1</v>
      </c>
      <c r="Z315" s="93">
        <v>1</v>
      </c>
      <c r="AC315" s="2">
        <v>1</v>
      </c>
      <c r="AE315" s="555"/>
      <c r="AJ315" s="93"/>
      <c r="AK315" s="43" t="s">
        <v>181</v>
      </c>
      <c r="AL315" s="43"/>
      <c r="AM315" s="79"/>
      <c r="AN315" s="204"/>
      <c r="AO315" s="59"/>
      <c r="AP315" s="31" t="s">
        <v>152</v>
      </c>
      <c r="AQ315" s="31" t="s">
        <v>152</v>
      </c>
      <c r="AR315" s="31" t="s">
        <v>152</v>
      </c>
      <c r="AS315" s="31" t="s">
        <v>152</v>
      </c>
      <c r="AT315" s="31" t="s">
        <v>152</v>
      </c>
      <c r="AU315" s="31" t="s">
        <v>152</v>
      </c>
      <c r="AV315" s="31" t="s">
        <v>152</v>
      </c>
      <c r="AW315" s="31" t="s">
        <v>152</v>
      </c>
      <c r="AX315" s="31" t="s">
        <v>152</v>
      </c>
      <c r="AY315" s="31" t="s">
        <v>152</v>
      </c>
      <c r="AZ315" s="31" t="s">
        <v>152</v>
      </c>
      <c r="BA315" s="31" t="s">
        <v>152</v>
      </c>
      <c r="BB315" s="31" t="s">
        <v>152</v>
      </c>
      <c r="BC315" s="31" t="s">
        <v>152</v>
      </c>
      <c r="BD315" s="31" t="s">
        <v>152</v>
      </c>
      <c r="BE315" s="31" t="s">
        <v>152</v>
      </c>
      <c r="BF315" s="31" t="s">
        <v>152</v>
      </c>
      <c r="BG315" s="31" t="s">
        <v>152</v>
      </c>
      <c r="BH315" s="31" t="s">
        <v>152</v>
      </c>
      <c r="BI315" s="31" t="s">
        <v>152</v>
      </c>
      <c r="BJ315" s="31" t="s">
        <v>152</v>
      </c>
      <c r="BK315" s="31" t="s">
        <v>152</v>
      </c>
    </row>
    <row r="316" spans="1:63" ht="13.8" customHeight="1">
      <c r="A316" s="372"/>
      <c r="B316" s="7">
        <v>1</v>
      </c>
      <c r="C316" s="7" t="s">
        <v>969</v>
      </c>
      <c r="D316" s="79" t="s">
        <v>970</v>
      </c>
      <c r="E316" s="18"/>
      <c r="F316" s="18" t="s">
        <v>6507</v>
      </c>
      <c r="G316" s="93"/>
      <c r="J316" s="647" t="s">
        <v>971</v>
      </c>
      <c r="K316" s="2">
        <v>1</v>
      </c>
      <c r="L316" s="873">
        <v>42977</v>
      </c>
      <c r="M316" s="872">
        <v>1</v>
      </c>
      <c r="N316" s="872">
        <v>0</v>
      </c>
      <c r="O316" s="972"/>
      <c r="P316" s="909"/>
      <c r="Q316" s="909"/>
      <c r="R316" s="147"/>
      <c r="W316" s="228" t="s">
        <v>23771</v>
      </c>
      <c r="X316" s="3"/>
      <c r="Y316" s="2">
        <v>1</v>
      </c>
      <c r="Z316" s="93">
        <v>1</v>
      </c>
      <c r="AC316" s="2">
        <v>1</v>
      </c>
      <c r="AE316" s="555"/>
      <c r="AJ316" s="93"/>
      <c r="AK316" s="43" t="s">
        <v>181</v>
      </c>
      <c r="AL316" s="43"/>
      <c r="AM316" s="79"/>
      <c r="AN316" s="204"/>
      <c r="AO316" s="59"/>
      <c r="AP316" s="31" t="s">
        <v>152</v>
      </c>
      <c r="AQ316" s="31" t="s">
        <v>152</v>
      </c>
      <c r="AR316" s="31" t="s">
        <v>152</v>
      </c>
      <c r="AS316" s="31" t="s">
        <v>152</v>
      </c>
      <c r="AT316" s="31" t="s">
        <v>152</v>
      </c>
      <c r="AU316" s="31" t="s">
        <v>152</v>
      </c>
      <c r="AV316" s="31" t="s">
        <v>152</v>
      </c>
      <c r="AW316" s="31" t="s">
        <v>152</v>
      </c>
      <c r="AX316" s="31" t="s">
        <v>152</v>
      </c>
      <c r="AY316" s="31" t="s">
        <v>152</v>
      </c>
      <c r="AZ316" s="31" t="s">
        <v>152</v>
      </c>
      <c r="BA316" s="31" t="s">
        <v>152</v>
      </c>
      <c r="BB316" s="31" t="s">
        <v>152</v>
      </c>
      <c r="BC316" s="31" t="s">
        <v>152</v>
      </c>
      <c r="BD316" s="31" t="s">
        <v>152</v>
      </c>
      <c r="BE316" s="31" t="s">
        <v>152</v>
      </c>
      <c r="BF316" s="31" t="s">
        <v>152</v>
      </c>
      <c r="BG316" s="31" t="s">
        <v>152</v>
      </c>
      <c r="BH316" s="31" t="s">
        <v>152</v>
      </c>
      <c r="BI316" s="31" t="s">
        <v>152</v>
      </c>
      <c r="BJ316" s="31" t="s">
        <v>152</v>
      </c>
      <c r="BK316" s="31" t="s">
        <v>152</v>
      </c>
    </row>
    <row r="317" spans="1:63" ht="13.8" customHeight="1">
      <c r="A317" s="372"/>
      <c r="B317" s="7">
        <v>1</v>
      </c>
      <c r="C317" s="7" t="s">
        <v>972</v>
      </c>
      <c r="D317" s="79" t="s">
        <v>973</v>
      </c>
      <c r="E317" s="18"/>
      <c r="F317" s="18" t="s">
        <v>6507</v>
      </c>
      <c r="G317" s="93"/>
      <c r="J317" s="647" t="s">
        <v>974</v>
      </c>
      <c r="K317" s="2">
        <v>1</v>
      </c>
      <c r="L317" s="873">
        <v>42991</v>
      </c>
      <c r="M317" s="872">
        <v>1</v>
      </c>
      <c r="N317" s="872">
        <v>0</v>
      </c>
      <c r="O317" s="972"/>
      <c r="P317" s="909"/>
      <c r="Q317" s="909"/>
      <c r="R317" s="147"/>
      <c r="W317" s="228" t="s">
        <v>23771</v>
      </c>
      <c r="X317" s="3"/>
      <c r="Y317" s="2">
        <v>1</v>
      </c>
      <c r="Z317" s="93">
        <v>1</v>
      </c>
      <c r="AC317" s="2">
        <v>1</v>
      </c>
      <c r="AE317" s="555"/>
      <c r="AJ317" s="93"/>
      <c r="AK317" s="43" t="s">
        <v>181</v>
      </c>
      <c r="AL317" s="43"/>
      <c r="AM317" s="79"/>
      <c r="AN317" s="204"/>
      <c r="AO317" s="59"/>
      <c r="AP317" s="31" t="s">
        <v>152</v>
      </c>
      <c r="AQ317" s="31" t="s">
        <v>152</v>
      </c>
      <c r="AR317" s="31" t="s">
        <v>152</v>
      </c>
      <c r="AS317" s="31" t="s">
        <v>152</v>
      </c>
      <c r="AT317" s="31" t="s">
        <v>152</v>
      </c>
      <c r="AU317" s="31" t="s">
        <v>152</v>
      </c>
      <c r="AV317" s="31" t="s">
        <v>152</v>
      </c>
      <c r="AW317" s="31" t="s">
        <v>152</v>
      </c>
      <c r="AX317" s="31" t="s">
        <v>152</v>
      </c>
      <c r="AY317" s="31" t="s">
        <v>152</v>
      </c>
      <c r="AZ317" s="31" t="s">
        <v>152</v>
      </c>
      <c r="BA317" s="31" t="s">
        <v>152</v>
      </c>
      <c r="BB317" s="31" t="s">
        <v>152</v>
      </c>
      <c r="BC317" s="31" t="s">
        <v>152</v>
      </c>
      <c r="BD317" s="31" t="s">
        <v>152</v>
      </c>
      <c r="BE317" s="31" t="s">
        <v>152</v>
      </c>
      <c r="BF317" s="31" t="s">
        <v>152</v>
      </c>
      <c r="BG317" s="31" t="s">
        <v>152</v>
      </c>
      <c r="BH317" s="31" t="s">
        <v>152</v>
      </c>
      <c r="BI317" s="31" t="s">
        <v>152</v>
      </c>
      <c r="BJ317" s="31" t="s">
        <v>152</v>
      </c>
      <c r="BK317" s="31" t="s">
        <v>152</v>
      </c>
    </row>
    <row r="318" spans="1:63" ht="13.8" customHeight="1">
      <c r="A318" s="372"/>
      <c r="B318" s="7">
        <v>1</v>
      </c>
      <c r="C318" s="7" t="s">
        <v>975</v>
      </c>
      <c r="D318" s="79" t="s">
        <v>976</v>
      </c>
      <c r="E318" s="18"/>
      <c r="F318" s="18" t="s">
        <v>6507</v>
      </c>
      <c r="G318" s="93"/>
      <c r="J318" s="647" t="s">
        <v>977</v>
      </c>
      <c r="K318" s="2">
        <v>1</v>
      </c>
      <c r="L318" s="873">
        <v>43032</v>
      </c>
      <c r="M318" s="872">
        <v>1</v>
      </c>
      <c r="N318" s="872">
        <v>0</v>
      </c>
      <c r="O318" s="972"/>
      <c r="P318" s="909"/>
      <c r="Q318" s="909"/>
      <c r="R318" s="147"/>
      <c r="W318" s="228" t="s">
        <v>23771</v>
      </c>
      <c r="X318" s="18"/>
      <c r="Y318" s="2">
        <v>1</v>
      </c>
      <c r="Z318" s="93">
        <v>1</v>
      </c>
      <c r="AC318" s="2">
        <v>1</v>
      </c>
      <c r="AE318" s="555"/>
      <c r="AJ318" s="93"/>
      <c r="AK318" s="43" t="s">
        <v>181</v>
      </c>
      <c r="AL318" s="43"/>
      <c r="AM318" s="79"/>
      <c r="AN318" s="204"/>
      <c r="AO318" s="59"/>
      <c r="AP318" s="31" t="s">
        <v>152</v>
      </c>
      <c r="AQ318" s="31" t="s">
        <v>152</v>
      </c>
      <c r="AR318" s="31" t="s">
        <v>152</v>
      </c>
      <c r="AS318" s="31" t="s">
        <v>152</v>
      </c>
      <c r="AT318" s="31" t="s">
        <v>152</v>
      </c>
      <c r="AU318" s="31" t="s">
        <v>152</v>
      </c>
      <c r="AV318" s="31" t="s">
        <v>152</v>
      </c>
      <c r="AW318" s="31" t="s">
        <v>152</v>
      </c>
      <c r="AX318" s="31" t="s">
        <v>152</v>
      </c>
      <c r="AY318" s="31" t="s">
        <v>152</v>
      </c>
      <c r="AZ318" s="31" t="s">
        <v>152</v>
      </c>
      <c r="BA318" s="31" t="s">
        <v>152</v>
      </c>
      <c r="BB318" s="31" t="s">
        <v>152</v>
      </c>
      <c r="BC318" s="31" t="s">
        <v>152</v>
      </c>
      <c r="BD318" s="31" t="s">
        <v>152</v>
      </c>
      <c r="BE318" s="31" t="s">
        <v>152</v>
      </c>
      <c r="BF318" s="31" t="s">
        <v>152</v>
      </c>
      <c r="BG318" s="31" t="s">
        <v>152</v>
      </c>
      <c r="BH318" s="31" t="s">
        <v>152</v>
      </c>
      <c r="BI318" s="31" t="s">
        <v>152</v>
      </c>
      <c r="BJ318" s="31" t="s">
        <v>152</v>
      </c>
      <c r="BK318" s="31" t="s">
        <v>152</v>
      </c>
    </row>
    <row r="319" spans="1:63" ht="13.8" customHeight="1">
      <c r="A319" s="372"/>
      <c r="B319" s="7">
        <v>1</v>
      </c>
      <c r="C319" s="7" t="s">
        <v>978</v>
      </c>
      <c r="D319" s="79" t="s">
        <v>979</v>
      </c>
      <c r="E319" s="18"/>
      <c r="F319" s="18" t="s">
        <v>6507</v>
      </c>
      <c r="G319" s="54"/>
      <c r="J319" s="647" t="s">
        <v>980</v>
      </c>
      <c r="K319" s="2">
        <v>1</v>
      </c>
      <c r="L319" s="873">
        <v>43076</v>
      </c>
      <c r="M319" s="872">
        <v>1</v>
      </c>
      <c r="N319" s="872">
        <v>0</v>
      </c>
      <c r="O319" s="972"/>
      <c r="P319" s="909"/>
      <c r="Q319" s="909"/>
      <c r="R319" s="147"/>
      <c r="W319" s="228" t="s">
        <v>23771</v>
      </c>
      <c r="X319" s="3"/>
      <c r="Y319" s="2">
        <v>1</v>
      </c>
      <c r="Z319" s="2">
        <v>1</v>
      </c>
      <c r="AC319" s="2">
        <v>1</v>
      </c>
      <c r="AE319" s="555"/>
      <c r="AJ319" s="93"/>
      <c r="AK319" s="43" t="s">
        <v>181</v>
      </c>
      <c r="AL319" s="43"/>
      <c r="AM319" s="79"/>
      <c r="AN319" s="204"/>
      <c r="AO319" s="59" t="str">
        <f t="shared" ref="AO319:AO325" si="19">C319</f>
        <v>OTI/0242</v>
      </c>
      <c r="AP319" s="204" t="s">
        <v>152</v>
      </c>
      <c r="AQ319" s="204" t="s">
        <v>152</v>
      </c>
      <c r="AR319" s="204" t="s">
        <v>152</v>
      </c>
      <c r="AS319" s="204" t="s">
        <v>152</v>
      </c>
      <c r="AT319" s="204" t="s">
        <v>152</v>
      </c>
      <c r="AU319" s="204" t="s">
        <v>152</v>
      </c>
      <c r="AV319" s="204" t="s">
        <v>152</v>
      </c>
      <c r="AW319" s="204" t="s">
        <v>152</v>
      </c>
      <c r="AX319" s="204" t="s">
        <v>152</v>
      </c>
      <c r="AY319" s="204" t="s">
        <v>152</v>
      </c>
      <c r="AZ319" s="204" t="s">
        <v>152</v>
      </c>
      <c r="BA319" s="204" t="s">
        <v>152</v>
      </c>
      <c r="BB319" s="204" t="s">
        <v>152</v>
      </c>
      <c r="BC319" s="29"/>
      <c r="BD319" s="29"/>
      <c r="BE319" s="29"/>
      <c r="BF319" s="31"/>
      <c r="BG319" s="31"/>
      <c r="BH319" s="207"/>
      <c r="BI319" s="31"/>
      <c r="BJ319" s="208"/>
      <c r="BK319" s="208"/>
    </row>
    <row r="320" spans="1:63" ht="13.8" customHeight="1">
      <c r="A320" s="372"/>
      <c r="B320" s="7">
        <v>1</v>
      </c>
      <c r="C320" s="7" t="s">
        <v>981</v>
      </c>
      <c r="D320" s="79" t="s">
        <v>982</v>
      </c>
      <c r="E320" s="18"/>
      <c r="F320" s="18" t="s">
        <v>6507</v>
      </c>
      <c r="G320" s="54"/>
      <c r="J320" s="647" t="s">
        <v>983</v>
      </c>
      <c r="K320" s="2">
        <v>1</v>
      </c>
      <c r="L320" s="873">
        <v>43080</v>
      </c>
      <c r="M320" s="872">
        <v>1</v>
      </c>
      <c r="N320" s="872">
        <v>0</v>
      </c>
      <c r="O320" s="972"/>
      <c r="P320" s="909"/>
      <c r="Q320" s="909"/>
      <c r="R320" s="147"/>
      <c r="W320" s="228" t="s">
        <v>23771</v>
      </c>
      <c r="X320" s="3"/>
      <c r="Y320" s="2">
        <v>1</v>
      </c>
      <c r="Z320" s="2">
        <v>1</v>
      </c>
      <c r="AC320" s="2">
        <v>1</v>
      </c>
      <c r="AE320" s="555"/>
      <c r="AJ320" s="93"/>
      <c r="AK320" s="43" t="s">
        <v>181</v>
      </c>
      <c r="AL320" s="43"/>
      <c r="AM320" s="79"/>
      <c r="AN320" s="204"/>
      <c r="AO320" s="59" t="str">
        <f t="shared" si="19"/>
        <v>OTI/0243</v>
      </c>
      <c r="AP320" s="204" t="s">
        <v>152</v>
      </c>
      <c r="AQ320" s="204" t="s">
        <v>152</v>
      </c>
      <c r="AR320" s="204" t="s">
        <v>152</v>
      </c>
      <c r="AS320" s="204" t="s">
        <v>152</v>
      </c>
      <c r="AT320" s="204" t="s">
        <v>152</v>
      </c>
      <c r="AU320" s="204" t="s">
        <v>152</v>
      </c>
      <c r="AV320" s="204" t="s">
        <v>152</v>
      </c>
      <c r="AW320" s="204" t="s">
        <v>152</v>
      </c>
      <c r="AX320" s="204" t="s">
        <v>152</v>
      </c>
      <c r="AY320" s="204" t="s">
        <v>152</v>
      </c>
      <c r="AZ320" s="204" t="s">
        <v>152</v>
      </c>
      <c r="BA320" s="204" t="s">
        <v>152</v>
      </c>
      <c r="BB320" s="204" t="s">
        <v>152</v>
      </c>
      <c r="BC320" s="29"/>
      <c r="BD320" s="29"/>
      <c r="BE320" s="29"/>
      <c r="BF320" s="31"/>
      <c r="BG320" s="31"/>
      <c r="BH320" s="207"/>
      <c r="BI320" s="31"/>
      <c r="BJ320" s="208"/>
      <c r="BK320" s="208"/>
    </row>
    <row r="321" spans="1:63" ht="13.8" customHeight="1">
      <c r="A321" s="372"/>
      <c r="B321" s="7">
        <v>1</v>
      </c>
      <c r="C321" s="7" t="s">
        <v>984</v>
      </c>
      <c r="D321" s="79" t="s">
        <v>985</v>
      </c>
      <c r="E321" s="18"/>
      <c r="F321" s="18" t="s">
        <v>6507</v>
      </c>
      <c r="G321" s="54"/>
      <c r="J321" s="647" t="s">
        <v>986</v>
      </c>
      <c r="K321" s="2">
        <v>1</v>
      </c>
      <c r="L321" s="873">
        <v>43080</v>
      </c>
      <c r="M321" s="872">
        <v>1</v>
      </c>
      <c r="N321" s="872">
        <v>0</v>
      </c>
      <c r="O321" s="972"/>
      <c r="P321" s="909"/>
      <c r="Q321" s="909"/>
      <c r="R321" s="147"/>
      <c r="W321" s="228" t="s">
        <v>23771</v>
      </c>
      <c r="X321" s="3"/>
      <c r="Y321" s="2">
        <v>1</v>
      </c>
      <c r="Z321" s="2">
        <v>1</v>
      </c>
      <c r="AC321" s="2">
        <v>1</v>
      </c>
      <c r="AE321" s="555"/>
      <c r="AJ321" s="93"/>
      <c r="AK321" s="43" t="s">
        <v>181</v>
      </c>
      <c r="AL321" s="43"/>
      <c r="AM321" s="79"/>
      <c r="AN321" s="204"/>
      <c r="AO321" s="59" t="str">
        <f t="shared" si="19"/>
        <v>OTI/0244</v>
      </c>
      <c r="AP321" s="204" t="s">
        <v>152</v>
      </c>
      <c r="AQ321" s="204" t="s">
        <v>152</v>
      </c>
      <c r="AR321" s="204" t="s">
        <v>152</v>
      </c>
      <c r="AS321" s="204" t="s">
        <v>152</v>
      </c>
      <c r="AT321" s="204" t="s">
        <v>152</v>
      </c>
      <c r="AU321" s="204" t="s">
        <v>152</v>
      </c>
      <c r="AV321" s="204" t="s">
        <v>152</v>
      </c>
      <c r="AW321" s="204" t="s">
        <v>152</v>
      </c>
      <c r="AX321" s="204" t="s">
        <v>152</v>
      </c>
      <c r="AY321" s="204" t="s">
        <v>152</v>
      </c>
      <c r="AZ321" s="204" t="s">
        <v>152</v>
      </c>
      <c r="BA321" s="204" t="s">
        <v>152</v>
      </c>
      <c r="BB321" s="204" t="s">
        <v>152</v>
      </c>
      <c r="BC321" s="29"/>
      <c r="BD321" s="29"/>
      <c r="BE321" s="29"/>
      <c r="BF321" s="31"/>
      <c r="BG321" s="31"/>
      <c r="BH321" s="207"/>
      <c r="BI321" s="31"/>
      <c r="BJ321" s="208"/>
      <c r="BK321" s="208"/>
    </row>
    <row r="322" spans="1:63" ht="13.8" customHeight="1">
      <c r="A322" s="372"/>
      <c r="B322" s="7">
        <v>1</v>
      </c>
      <c r="C322" s="7" t="s">
        <v>987</v>
      </c>
      <c r="D322" s="79" t="s">
        <v>988</v>
      </c>
      <c r="E322" s="18"/>
      <c r="F322" s="18" t="s">
        <v>6507</v>
      </c>
      <c r="G322" s="54"/>
      <c r="J322" s="647" t="s">
        <v>989</v>
      </c>
      <c r="K322" s="2">
        <v>1</v>
      </c>
      <c r="L322" s="873">
        <v>43080</v>
      </c>
      <c r="M322" s="872">
        <v>1</v>
      </c>
      <c r="N322" s="872">
        <v>0</v>
      </c>
      <c r="O322" s="972"/>
      <c r="P322" s="909"/>
      <c r="Q322" s="909"/>
      <c r="R322" s="147"/>
      <c r="W322" s="228" t="s">
        <v>23771</v>
      </c>
      <c r="X322" s="3"/>
      <c r="Y322" s="2">
        <v>1</v>
      </c>
      <c r="Z322" s="2">
        <v>1</v>
      </c>
      <c r="AC322" s="2">
        <v>1</v>
      </c>
      <c r="AE322" s="555"/>
      <c r="AJ322" s="93"/>
      <c r="AK322" s="43" t="s">
        <v>181</v>
      </c>
      <c r="AL322" s="43"/>
      <c r="AM322" s="79"/>
      <c r="AN322" s="204"/>
      <c r="AO322" s="59" t="str">
        <f t="shared" si="19"/>
        <v>OTI/0245</v>
      </c>
      <c r="AP322" s="204" t="s">
        <v>152</v>
      </c>
      <c r="AQ322" s="204" t="s">
        <v>152</v>
      </c>
      <c r="AR322" s="204" t="s">
        <v>152</v>
      </c>
      <c r="AS322" s="204" t="s">
        <v>152</v>
      </c>
      <c r="AT322" s="204" t="s">
        <v>152</v>
      </c>
      <c r="AU322" s="204" t="s">
        <v>152</v>
      </c>
      <c r="AV322" s="204" t="s">
        <v>152</v>
      </c>
      <c r="AW322" s="204" t="s">
        <v>152</v>
      </c>
      <c r="AX322" s="204" t="s">
        <v>152</v>
      </c>
      <c r="AY322" s="204" t="s">
        <v>152</v>
      </c>
      <c r="AZ322" s="204" t="s">
        <v>152</v>
      </c>
      <c r="BA322" s="204" t="s">
        <v>152</v>
      </c>
      <c r="BB322" s="204" t="s">
        <v>152</v>
      </c>
      <c r="BC322" s="29"/>
      <c r="BD322" s="29"/>
      <c r="BE322" s="29"/>
      <c r="BF322" s="31"/>
      <c r="BG322" s="31"/>
      <c r="BH322" s="207"/>
      <c r="BI322" s="31"/>
      <c r="BJ322" s="208"/>
      <c r="BK322" s="208"/>
    </row>
    <row r="323" spans="1:63" ht="13.8" customHeight="1">
      <c r="A323" s="372"/>
      <c r="B323" s="7">
        <v>1</v>
      </c>
      <c r="C323" s="7" t="s">
        <v>990</v>
      </c>
      <c r="D323" s="79" t="s">
        <v>991</v>
      </c>
      <c r="E323" s="18"/>
      <c r="F323" s="18" t="s">
        <v>6507</v>
      </c>
      <c r="G323" s="54"/>
      <c r="J323" s="647" t="s">
        <v>992</v>
      </c>
      <c r="K323" s="2">
        <v>1</v>
      </c>
      <c r="L323" s="873">
        <v>43103</v>
      </c>
      <c r="M323" s="872">
        <v>1</v>
      </c>
      <c r="N323" s="872">
        <v>0</v>
      </c>
      <c r="O323" s="972"/>
      <c r="P323" s="909"/>
      <c r="Q323" s="909"/>
      <c r="R323" s="147"/>
      <c r="W323" s="228" t="s">
        <v>23771</v>
      </c>
      <c r="X323" s="3"/>
      <c r="Y323" s="2">
        <v>1</v>
      </c>
      <c r="Z323" s="2">
        <v>1</v>
      </c>
      <c r="AC323" s="2">
        <v>1</v>
      </c>
      <c r="AE323" s="555"/>
      <c r="AJ323" s="93"/>
      <c r="AK323" s="43" t="s">
        <v>181</v>
      </c>
      <c r="AL323" s="43"/>
      <c r="AM323" s="79"/>
      <c r="AN323" s="204"/>
      <c r="AO323" s="59" t="str">
        <f t="shared" si="19"/>
        <v>OTI/0246</v>
      </c>
      <c r="AP323" s="204" t="s">
        <v>152</v>
      </c>
      <c r="AQ323" s="204" t="s">
        <v>152</v>
      </c>
      <c r="AR323" s="204" t="s">
        <v>152</v>
      </c>
      <c r="AS323" s="204" t="s">
        <v>152</v>
      </c>
      <c r="AT323" s="204" t="s">
        <v>152</v>
      </c>
      <c r="AU323" s="204" t="s">
        <v>152</v>
      </c>
      <c r="AV323" s="204" t="s">
        <v>152</v>
      </c>
      <c r="AW323" s="204" t="s">
        <v>152</v>
      </c>
      <c r="AX323" s="204" t="s">
        <v>152</v>
      </c>
      <c r="AY323" s="204" t="s">
        <v>152</v>
      </c>
      <c r="AZ323" s="204" t="s">
        <v>152</v>
      </c>
      <c r="BA323" s="204" t="s">
        <v>152</v>
      </c>
      <c r="BB323" s="204" t="s">
        <v>152</v>
      </c>
      <c r="BC323" s="29"/>
      <c r="BD323" s="29"/>
      <c r="BE323" s="29"/>
      <c r="BF323" s="31"/>
      <c r="BG323" s="31"/>
      <c r="BH323" s="207"/>
      <c r="BI323" s="31"/>
      <c r="BJ323" s="208"/>
      <c r="BK323" s="208"/>
    </row>
    <row r="324" spans="1:63" ht="13.8" customHeight="1">
      <c r="A324" s="372"/>
      <c r="B324" s="7">
        <v>1</v>
      </c>
      <c r="C324" s="7" t="s">
        <v>993</v>
      </c>
      <c r="D324" s="79" t="s">
        <v>994</v>
      </c>
      <c r="E324" s="18"/>
      <c r="F324" s="18" t="s">
        <v>6507</v>
      </c>
      <c r="G324" s="54"/>
      <c r="J324" s="647" t="s">
        <v>995</v>
      </c>
      <c r="K324" s="2">
        <v>1</v>
      </c>
      <c r="L324" s="873">
        <v>43167</v>
      </c>
      <c r="M324" s="872">
        <v>1</v>
      </c>
      <c r="N324" s="872">
        <v>0</v>
      </c>
      <c r="O324" s="972"/>
      <c r="P324" s="909"/>
      <c r="Q324" s="909"/>
      <c r="R324" s="147"/>
      <c r="W324" s="228" t="s">
        <v>23771</v>
      </c>
      <c r="X324" s="3"/>
      <c r="Y324" s="2">
        <v>1</v>
      </c>
      <c r="Z324" s="2">
        <v>1</v>
      </c>
      <c r="AC324" s="2">
        <v>1</v>
      </c>
      <c r="AE324" s="555"/>
      <c r="AJ324" s="93"/>
      <c r="AK324" s="43" t="s">
        <v>181</v>
      </c>
      <c r="AL324" s="43"/>
      <c r="AM324" s="79"/>
      <c r="AN324" s="204"/>
      <c r="AO324" s="59" t="str">
        <f t="shared" si="19"/>
        <v>OTI/0247</v>
      </c>
      <c r="AP324" s="204" t="s">
        <v>152</v>
      </c>
      <c r="AQ324" s="204" t="s">
        <v>152</v>
      </c>
      <c r="AR324" s="204" t="s">
        <v>152</v>
      </c>
      <c r="AS324" s="204" t="s">
        <v>152</v>
      </c>
      <c r="AT324" s="204" t="s">
        <v>152</v>
      </c>
      <c r="AU324" s="204" t="s">
        <v>152</v>
      </c>
      <c r="AV324" s="204" t="s">
        <v>152</v>
      </c>
      <c r="AW324" s="204" t="s">
        <v>152</v>
      </c>
      <c r="AX324" s="204" t="s">
        <v>152</v>
      </c>
      <c r="AY324" s="204" t="s">
        <v>152</v>
      </c>
      <c r="AZ324" s="204" t="s">
        <v>152</v>
      </c>
      <c r="BA324" s="204" t="s">
        <v>152</v>
      </c>
      <c r="BB324" s="204" t="s">
        <v>152</v>
      </c>
      <c r="BC324" s="29"/>
      <c r="BD324" s="29"/>
      <c r="BE324" s="29"/>
      <c r="BF324" s="31"/>
      <c r="BG324" s="31"/>
      <c r="BH324" s="207"/>
      <c r="BI324" s="31"/>
      <c r="BJ324" s="208"/>
      <c r="BK324" s="208"/>
    </row>
    <row r="325" spans="1:63" ht="13.8" customHeight="1">
      <c r="A325" s="372"/>
      <c r="B325" s="7">
        <v>1</v>
      </c>
      <c r="C325" s="7" t="s">
        <v>996</v>
      </c>
      <c r="D325" s="79" t="s">
        <v>997</v>
      </c>
      <c r="E325" s="18"/>
      <c r="F325" s="18" t="s">
        <v>6507</v>
      </c>
      <c r="G325" s="54"/>
      <c r="J325" s="647" t="s">
        <v>998</v>
      </c>
      <c r="K325" s="2">
        <v>1</v>
      </c>
      <c r="L325" s="873">
        <v>43167</v>
      </c>
      <c r="M325" s="872">
        <v>1</v>
      </c>
      <c r="N325" s="872">
        <v>0</v>
      </c>
      <c r="O325" s="972"/>
      <c r="P325" s="909"/>
      <c r="Q325" s="909"/>
      <c r="R325" s="147"/>
      <c r="W325" s="228" t="s">
        <v>23771</v>
      </c>
      <c r="X325" s="3"/>
      <c r="Y325" s="2">
        <v>1</v>
      </c>
      <c r="Z325" s="2">
        <v>1</v>
      </c>
      <c r="AC325" s="2">
        <v>1</v>
      </c>
      <c r="AE325" s="555"/>
      <c r="AJ325" s="93"/>
      <c r="AK325" s="43" t="s">
        <v>181</v>
      </c>
      <c r="AL325" s="43"/>
      <c r="AM325" s="79"/>
      <c r="AN325" s="204"/>
      <c r="AO325" s="59" t="str">
        <f t="shared" si="19"/>
        <v>OTI/0248</v>
      </c>
      <c r="AP325" s="204" t="s">
        <v>152</v>
      </c>
      <c r="AQ325" s="204" t="s">
        <v>152</v>
      </c>
      <c r="AR325" s="204" t="s">
        <v>152</v>
      </c>
      <c r="AS325" s="204" t="s">
        <v>152</v>
      </c>
      <c r="AT325" s="204" t="s">
        <v>152</v>
      </c>
      <c r="AU325" s="204" t="s">
        <v>152</v>
      </c>
      <c r="AV325" s="204" t="s">
        <v>152</v>
      </c>
      <c r="AW325" s="204" t="s">
        <v>152</v>
      </c>
      <c r="AX325" s="204" t="s">
        <v>152</v>
      </c>
      <c r="AY325" s="204" t="s">
        <v>152</v>
      </c>
      <c r="AZ325" s="204" t="s">
        <v>152</v>
      </c>
      <c r="BA325" s="204" t="s">
        <v>152</v>
      </c>
      <c r="BB325" s="204" t="s">
        <v>152</v>
      </c>
      <c r="BC325" s="29"/>
      <c r="BD325" s="29"/>
      <c r="BE325" s="29"/>
      <c r="BF325" s="31"/>
      <c r="BG325" s="31"/>
      <c r="BH325" s="207"/>
      <c r="BI325" s="31"/>
      <c r="BJ325" s="208"/>
      <c r="BK325" s="208"/>
    </row>
    <row r="326" spans="1:63" ht="13.8" customHeight="1">
      <c r="A326" s="372"/>
      <c r="B326" s="7">
        <v>1</v>
      </c>
      <c r="C326" s="7" t="s">
        <v>999</v>
      </c>
      <c r="D326" s="79" t="s">
        <v>1000</v>
      </c>
      <c r="E326" s="18"/>
      <c r="F326" s="18" t="s">
        <v>6507</v>
      </c>
      <c r="G326" s="54"/>
      <c r="J326" s="647" t="s">
        <v>1001</v>
      </c>
      <c r="K326" s="2">
        <v>1</v>
      </c>
      <c r="L326" s="873">
        <v>43210</v>
      </c>
      <c r="M326" s="872">
        <v>1</v>
      </c>
      <c r="N326" s="872">
        <v>0</v>
      </c>
      <c r="O326" s="972"/>
      <c r="P326" s="909"/>
      <c r="Q326" s="909"/>
      <c r="R326" s="147"/>
      <c r="W326" s="228" t="s">
        <v>23771</v>
      </c>
      <c r="X326" s="3"/>
      <c r="Y326" s="2">
        <v>1</v>
      </c>
      <c r="Z326" s="93">
        <v>1</v>
      </c>
      <c r="AC326" s="2">
        <v>1</v>
      </c>
      <c r="AE326" s="555"/>
      <c r="AJ326" s="93"/>
      <c r="AK326" s="43" t="s">
        <v>181</v>
      </c>
      <c r="AL326" s="43"/>
      <c r="AM326" s="79"/>
      <c r="AN326" s="204"/>
      <c r="AO326" s="59"/>
      <c r="AP326" s="31" t="s">
        <v>152</v>
      </c>
      <c r="AQ326" s="31" t="s">
        <v>152</v>
      </c>
      <c r="AR326" s="31" t="s">
        <v>152</v>
      </c>
      <c r="AS326" s="31" t="s">
        <v>152</v>
      </c>
      <c r="AT326" s="31" t="s">
        <v>152</v>
      </c>
      <c r="AU326" s="31" t="s">
        <v>152</v>
      </c>
      <c r="AV326" s="31" t="s">
        <v>152</v>
      </c>
      <c r="AW326" s="31" t="s">
        <v>152</v>
      </c>
      <c r="AX326" s="31" t="s">
        <v>152</v>
      </c>
      <c r="AY326" s="31" t="s">
        <v>152</v>
      </c>
      <c r="AZ326" s="31" t="s">
        <v>152</v>
      </c>
      <c r="BA326" s="31" t="s">
        <v>152</v>
      </c>
      <c r="BB326" s="31" t="s">
        <v>152</v>
      </c>
      <c r="BC326" s="31" t="s">
        <v>152</v>
      </c>
      <c r="BD326" s="31" t="s">
        <v>152</v>
      </c>
      <c r="BE326" s="31" t="s">
        <v>152</v>
      </c>
      <c r="BF326" s="31" t="s">
        <v>152</v>
      </c>
      <c r="BG326" s="31" t="s">
        <v>152</v>
      </c>
      <c r="BH326" s="31" t="s">
        <v>152</v>
      </c>
      <c r="BI326" s="31" t="s">
        <v>152</v>
      </c>
      <c r="BJ326" s="31" t="s">
        <v>152</v>
      </c>
      <c r="BK326" s="31" t="s">
        <v>152</v>
      </c>
    </row>
    <row r="327" spans="1:63" ht="13.8" customHeight="1">
      <c r="A327" s="372"/>
      <c r="B327" s="7">
        <v>1</v>
      </c>
      <c r="C327" s="7" t="s">
        <v>1002</v>
      </c>
      <c r="D327" s="79" t="s">
        <v>1003</v>
      </c>
      <c r="E327" s="18"/>
      <c r="F327" s="18" t="s">
        <v>6507</v>
      </c>
      <c r="G327" s="54"/>
      <c r="J327" s="647" t="s">
        <v>1004</v>
      </c>
      <c r="K327" s="2">
        <v>1</v>
      </c>
      <c r="L327" s="873">
        <v>43210</v>
      </c>
      <c r="M327" s="872">
        <v>1</v>
      </c>
      <c r="N327" s="872">
        <v>0</v>
      </c>
      <c r="O327" s="972"/>
      <c r="P327" s="909"/>
      <c r="Q327" s="909"/>
      <c r="R327" s="147"/>
      <c r="W327" s="228" t="s">
        <v>23771</v>
      </c>
      <c r="X327" s="3"/>
      <c r="Y327" s="2">
        <v>1</v>
      </c>
      <c r="Z327" s="93">
        <v>1</v>
      </c>
      <c r="AC327" s="2">
        <v>1</v>
      </c>
      <c r="AE327" s="555"/>
      <c r="AJ327" s="93"/>
      <c r="AK327" s="43" t="s">
        <v>181</v>
      </c>
      <c r="AL327" s="43"/>
      <c r="AM327" s="79"/>
      <c r="AN327" s="204"/>
      <c r="AO327" s="59"/>
      <c r="AP327" s="31" t="s">
        <v>152</v>
      </c>
      <c r="AQ327" s="31" t="s">
        <v>152</v>
      </c>
      <c r="AR327" s="31" t="s">
        <v>152</v>
      </c>
      <c r="AS327" s="31" t="s">
        <v>152</v>
      </c>
      <c r="AT327" s="31" t="s">
        <v>152</v>
      </c>
      <c r="AU327" s="31" t="s">
        <v>152</v>
      </c>
      <c r="AV327" s="31" t="s">
        <v>152</v>
      </c>
      <c r="AW327" s="31" t="s">
        <v>152</v>
      </c>
      <c r="AX327" s="31" t="s">
        <v>152</v>
      </c>
      <c r="AY327" s="31" t="s">
        <v>152</v>
      </c>
      <c r="AZ327" s="31" t="s">
        <v>152</v>
      </c>
      <c r="BA327" s="31" t="s">
        <v>152</v>
      </c>
      <c r="BB327" s="31" t="s">
        <v>152</v>
      </c>
      <c r="BC327" s="31" t="s">
        <v>152</v>
      </c>
      <c r="BD327" s="31" t="s">
        <v>152</v>
      </c>
      <c r="BE327" s="31" t="s">
        <v>152</v>
      </c>
      <c r="BF327" s="31" t="s">
        <v>152</v>
      </c>
      <c r="BG327" s="31" t="s">
        <v>152</v>
      </c>
      <c r="BH327" s="31" t="s">
        <v>152</v>
      </c>
      <c r="BI327" s="31" t="s">
        <v>152</v>
      </c>
      <c r="BJ327" s="31" t="s">
        <v>152</v>
      </c>
      <c r="BK327" s="31" t="s">
        <v>152</v>
      </c>
    </row>
    <row r="328" spans="1:63" ht="13.8" customHeight="1">
      <c r="A328" s="372"/>
      <c r="B328" s="7">
        <v>1</v>
      </c>
      <c r="C328" s="7" t="s">
        <v>1005</v>
      </c>
      <c r="D328" s="79" t="s">
        <v>1006</v>
      </c>
      <c r="E328" s="18"/>
      <c r="F328" s="18" t="s">
        <v>6507</v>
      </c>
      <c r="G328" s="54"/>
      <c r="J328" s="647" t="s">
        <v>1007</v>
      </c>
      <c r="K328" s="2">
        <v>1</v>
      </c>
      <c r="L328" s="873">
        <v>43210</v>
      </c>
      <c r="M328" s="872">
        <v>1</v>
      </c>
      <c r="N328" s="872">
        <v>0</v>
      </c>
      <c r="O328" s="972"/>
      <c r="P328" s="909"/>
      <c r="Q328" s="909"/>
      <c r="R328" s="147"/>
      <c r="W328" s="228" t="s">
        <v>23771</v>
      </c>
      <c r="X328" s="3"/>
      <c r="Y328" s="2">
        <v>1</v>
      </c>
      <c r="Z328" s="93">
        <v>1</v>
      </c>
      <c r="AC328" s="2">
        <v>1</v>
      </c>
      <c r="AE328" s="555"/>
      <c r="AJ328" s="93"/>
      <c r="AK328" s="43" t="s">
        <v>181</v>
      </c>
      <c r="AL328" s="43"/>
      <c r="AM328" s="79"/>
      <c r="AN328" s="204"/>
      <c r="AO328" s="59"/>
      <c r="AP328" s="31" t="s">
        <v>152</v>
      </c>
      <c r="AQ328" s="31" t="s">
        <v>152</v>
      </c>
      <c r="AR328" s="31" t="s">
        <v>152</v>
      </c>
      <c r="AS328" s="31" t="s">
        <v>152</v>
      </c>
      <c r="AT328" s="31" t="s">
        <v>152</v>
      </c>
      <c r="AU328" s="31" t="s">
        <v>152</v>
      </c>
      <c r="AV328" s="31" t="s">
        <v>152</v>
      </c>
      <c r="AW328" s="31" t="s">
        <v>152</v>
      </c>
      <c r="AX328" s="31" t="s">
        <v>152</v>
      </c>
      <c r="AY328" s="31" t="s">
        <v>152</v>
      </c>
      <c r="AZ328" s="31" t="s">
        <v>152</v>
      </c>
      <c r="BA328" s="31" t="s">
        <v>152</v>
      </c>
      <c r="BB328" s="31" t="s">
        <v>152</v>
      </c>
      <c r="BC328" s="31" t="s">
        <v>152</v>
      </c>
      <c r="BD328" s="31" t="s">
        <v>152</v>
      </c>
      <c r="BE328" s="31" t="s">
        <v>152</v>
      </c>
      <c r="BF328" s="31" t="s">
        <v>152</v>
      </c>
      <c r="BG328" s="31" t="s">
        <v>152</v>
      </c>
      <c r="BH328" s="31" t="s">
        <v>152</v>
      </c>
      <c r="BI328" s="31" t="s">
        <v>152</v>
      </c>
      <c r="BJ328" s="31" t="s">
        <v>152</v>
      </c>
      <c r="BK328" s="31" t="s">
        <v>152</v>
      </c>
    </row>
    <row r="329" spans="1:63" ht="13.8" customHeight="1">
      <c r="A329" s="372"/>
      <c r="B329" s="7">
        <v>1</v>
      </c>
      <c r="C329" s="7" t="s">
        <v>1008</v>
      </c>
      <c r="D329" s="79" t="s">
        <v>1009</v>
      </c>
      <c r="E329" s="18"/>
      <c r="F329" s="18" t="s">
        <v>6507</v>
      </c>
      <c r="G329" s="54"/>
      <c r="J329" s="647" t="s">
        <v>1010</v>
      </c>
      <c r="K329" s="2">
        <v>1</v>
      </c>
      <c r="L329" s="873">
        <v>43210</v>
      </c>
      <c r="M329" s="872">
        <v>1</v>
      </c>
      <c r="N329" s="872">
        <v>0</v>
      </c>
      <c r="O329" s="972"/>
      <c r="P329" s="909"/>
      <c r="Q329" s="909"/>
      <c r="R329" s="147"/>
      <c r="W329" s="228" t="s">
        <v>23771</v>
      </c>
      <c r="X329" s="3"/>
      <c r="Y329" s="2">
        <v>1</v>
      </c>
      <c r="Z329" s="93">
        <v>1</v>
      </c>
      <c r="AC329" s="2">
        <v>1</v>
      </c>
      <c r="AE329" s="555"/>
      <c r="AJ329" s="93"/>
      <c r="AK329" s="43" t="s">
        <v>181</v>
      </c>
      <c r="AL329" s="43"/>
      <c r="AM329" s="79"/>
      <c r="AN329" s="204"/>
      <c r="AO329" s="59"/>
      <c r="AP329" s="31" t="s">
        <v>152</v>
      </c>
      <c r="AQ329" s="31" t="s">
        <v>152</v>
      </c>
      <c r="AR329" s="31" t="s">
        <v>152</v>
      </c>
      <c r="AS329" s="31" t="s">
        <v>152</v>
      </c>
      <c r="AT329" s="31" t="s">
        <v>152</v>
      </c>
      <c r="AU329" s="31" t="s">
        <v>152</v>
      </c>
      <c r="AV329" s="31" t="s">
        <v>152</v>
      </c>
      <c r="AW329" s="31" t="s">
        <v>152</v>
      </c>
      <c r="AX329" s="31" t="s">
        <v>152</v>
      </c>
      <c r="AY329" s="31" t="s">
        <v>152</v>
      </c>
      <c r="AZ329" s="31" t="s">
        <v>152</v>
      </c>
      <c r="BA329" s="31" t="s">
        <v>152</v>
      </c>
      <c r="BB329" s="31" t="s">
        <v>152</v>
      </c>
      <c r="BC329" s="31" t="s">
        <v>152</v>
      </c>
      <c r="BD329" s="31" t="s">
        <v>152</v>
      </c>
      <c r="BE329" s="31" t="s">
        <v>152</v>
      </c>
      <c r="BF329" s="31" t="s">
        <v>152</v>
      </c>
      <c r="BG329" s="31" t="s">
        <v>152</v>
      </c>
      <c r="BH329" s="31" t="s">
        <v>152</v>
      </c>
      <c r="BI329" s="31" t="s">
        <v>152</v>
      </c>
      <c r="BJ329" s="31" t="s">
        <v>152</v>
      </c>
      <c r="BK329" s="31" t="s">
        <v>152</v>
      </c>
    </row>
    <row r="330" spans="1:63" ht="13.8" customHeight="1">
      <c r="A330" s="372"/>
      <c r="B330" s="7">
        <v>1</v>
      </c>
      <c r="C330" s="7" t="s">
        <v>1011</v>
      </c>
      <c r="D330" s="79" t="s">
        <v>1012</v>
      </c>
      <c r="E330" s="18"/>
      <c r="F330" s="18" t="s">
        <v>6507</v>
      </c>
      <c r="G330" s="54"/>
      <c r="J330" s="647" t="s">
        <v>1013</v>
      </c>
      <c r="K330" s="2">
        <v>1</v>
      </c>
      <c r="L330" s="873">
        <v>43210</v>
      </c>
      <c r="M330" s="872">
        <v>1</v>
      </c>
      <c r="N330" s="872">
        <v>0</v>
      </c>
      <c r="O330" s="972"/>
      <c r="P330" s="909"/>
      <c r="Q330" s="909"/>
      <c r="R330" s="147"/>
      <c r="W330" s="228" t="s">
        <v>23771</v>
      </c>
      <c r="X330" s="3"/>
      <c r="Y330" s="2">
        <v>1</v>
      </c>
      <c r="Z330" s="93">
        <v>1</v>
      </c>
      <c r="AC330" s="2">
        <v>1</v>
      </c>
      <c r="AE330" s="555"/>
      <c r="AJ330" s="93"/>
      <c r="AK330" s="43" t="s">
        <v>181</v>
      </c>
      <c r="AL330" s="43"/>
      <c r="AM330" s="79"/>
      <c r="AN330" s="204"/>
      <c r="AO330" s="59"/>
      <c r="AP330" s="31" t="s">
        <v>152</v>
      </c>
      <c r="AQ330" s="31" t="s">
        <v>152</v>
      </c>
      <c r="AR330" s="31" t="s">
        <v>152</v>
      </c>
      <c r="AS330" s="31" t="s">
        <v>152</v>
      </c>
      <c r="AT330" s="31" t="s">
        <v>152</v>
      </c>
      <c r="AU330" s="31" t="s">
        <v>152</v>
      </c>
      <c r="AV330" s="31" t="s">
        <v>152</v>
      </c>
      <c r="AW330" s="31" t="s">
        <v>152</v>
      </c>
      <c r="AX330" s="31" t="s">
        <v>152</v>
      </c>
      <c r="AY330" s="31" t="s">
        <v>152</v>
      </c>
      <c r="AZ330" s="31" t="s">
        <v>152</v>
      </c>
      <c r="BA330" s="31" t="s">
        <v>152</v>
      </c>
      <c r="BB330" s="31" t="s">
        <v>152</v>
      </c>
      <c r="BC330" s="31" t="s">
        <v>152</v>
      </c>
      <c r="BD330" s="31" t="s">
        <v>152</v>
      </c>
      <c r="BE330" s="31" t="s">
        <v>152</v>
      </c>
      <c r="BF330" s="31" t="s">
        <v>152</v>
      </c>
      <c r="BG330" s="31" t="s">
        <v>152</v>
      </c>
      <c r="BH330" s="31" t="s">
        <v>152</v>
      </c>
      <c r="BI330" s="31" t="s">
        <v>152</v>
      </c>
      <c r="BJ330" s="31" t="s">
        <v>152</v>
      </c>
      <c r="BK330" s="31" t="s">
        <v>152</v>
      </c>
    </row>
    <row r="331" spans="1:63" ht="13.8" customHeight="1">
      <c r="A331" s="372"/>
      <c r="B331" s="7">
        <v>1</v>
      </c>
      <c r="C331" s="7" t="s">
        <v>1014</v>
      </c>
      <c r="D331" s="79" t="s">
        <v>1015</v>
      </c>
      <c r="E331" s="18"/>
      <c r="F331" s="18" t="s">
        <v>6507</v>
      </c>
      <c r="G331" s="54"/>
      <c r="J331" s="647" t="s">
        <v>1016</v>
      </c>
      <c r="K331" s="2">
        <v>1</v>
      </c>
      <c r="L331" s="873">
        <v>43210</v>
      </c>
      <c r="M331" s="872">
        <v>1</v>
      </c>
      <c r="N331" s="872">
        <v>0</v>
      </c>
      <c r="O331" s="972"/>
      <c r="P331" s="909"/>
      <c r="Q331" s="909"/>
      <c r="R331" s="147"/>
      <c r="W331" s="228" t="s">
        <v>23771</v>
      </c>
      <c r="X331" s="3"/>
      <c r="Y331" s="2">
        <v>1</v>
      </c>
      <c r="Z331" s="93">
        <v>1</v>
      </c>
      <c r="AC331" s="2">
        <v>1</v>
      </c>
      <c r="AE331" s="555"/>
      <c r="AJ331" s="93"/>
      <c r="AK331" s="43" t="s">
        <v>181</v>
      </c>
      <c r="AL331" s="43"/>
      <c r="AM331" s="79"/>
      <c r="AN331" s="204"/>
      <c r="AO331" s="59"/>
      <c r="AP331" s="31" t="s">
        <v>152</v>
      </c>
      <c r="AQ331" s="31" t="s">
        <v>152</v>
      </c>
      <c r="AR331" s="31" t="s">
        <v>152</v>
      </c>
      <c r="AS331" s="31" t="s">
        <v>152</v>
      </c>
      <c r="AT331" s="31" t="s">
        <v>152</v>
      </c>
      <c r="AU331" s="31" t="s">
        <v>152</v>
      </c>
      <c r="AV331" s="31" t="s">
        <v>152</v>
      </c>
      <c r="AW331" s="31" t="s">
        <v>152</v>
      </c>
      <c r="AX331" s="31" t="s">
        <v>152</v>
      </c>
      <c r="AY331" s="31" t="s">
        <v>152</v>
      </c>
      <c r="AZ331" s="31" t="s">
        <v>152</v>
      </c>
      <c r="BA331" s="31" t="s">
        <v>152</v>
      </c>
      <c r="BB331" s="31" t="s">
        <v>152</v>
      </c>
      <c r="BC331" s="31" t="s">
        <v>152</v>
      </c>
      <c r="BD331" s="31" t="s">
        <v>152</v>
      </c>
      <c r="BE331" s="31" t="s">
        <v>152</v>
      </c>
      <c r="BF331" s="31" t="s">
        <v>152</v>
      </c>
      <c r="BG331" s="31" t="s">
        <v>152</v>
      </c>
      <c r="BH331" s="31" t="s">
        <v>152</v>
      </c>
      <c r="BI331" s="31" t="s">
        <v>152</v>
      </c>
      <c r="BJ331" s="31" t="s">
        <v>152</v>
      </c>
      <c r="BK331" s="31" t="s">
        <v>152</v>
      </c>
    </row>
    <row r="332" spans="1:63" ht="13.8" customHeight="1">
      <c r="A332" s="372"/>
      <c r="B332" s="7">
        <v>1</v>
      </c>
      <c r="C332" s="7" t="s">
        <v>1017</v>
      </c>
      <c r="D332" s="79" t="s">
        <v>1018</v>
      </c>
      <c r="E332" s="18"/>
      <c r="F332" s="18" t="s">
        <v>6507</v>
      </c>
      <c r="G332" s="54"/>
      <c r="J332" s="647" t="s">
        <v>1019</v>
      </c>
      <c r="K332" s="2">
        <v>1</v>
      </c>
      <c r="L332" s="873">
        <v>43210</v>
      </c>
      <c r="M332" s="872">
        <v>1</v>
      </c>
      <c r="N332" s="872">
        <v>0</v>
      </c>
      <c r="O332" s="972"/>
      <c r="P332" s="909"/>
      <c r="Q332" s="909"/>
      <c r="R332" s="147"/>
      <c r="W332" s="228" t="s">
        <v>23771</v>
      </c>
      <c r="X332" s="3"/>
      <c r="Y332" s="2">
        <v>1</v>
      </c>
      <c r="Z332" s="93">
        <v>1</v>
      </c>
      <c r="AC332" s="2">
        <v>1</v>
      </c>
      <c r="AE332" s="555"/>
      <c r="AJ332" s="93"/>
      <c r="AK332" s="43" t="s">
        <v>181</v>
      </c>
      <c r="AL332" s="43"/>
      <c r="AM332" s="79"/>
      <c r="AN332" s="204"/>
      <c r="AO332" s="59"/>
      <c r="AP332" s="31" t="s">
        <v>152</v>
      </c>
      <c r="AQ332" s="31" t="s">
        <v>152</v>
      </c>
      <c r="AR332" s="31" t="s">
        <v>152</v>
      </c>
      <c r="AS332" s="31" t="s">
        <v>152</v>
      </c>
      <c r="AT332" s="31" t="s">
        <v>152</v>
      </c>
      <c r="AU332" s="31" t="s">
        <v>152</v>
      </c>
      <c r="AV332" s="31" t="s">
        <v>152</v>
      </c>
      <c r="AW332" s="31" t="s">
        <v>152</v>
      </c>
      <c r="AX332" s="31" t="s">
        <v>152</v>
      </c>
      <c r="AY332" s="31" t="s">
        <v>152</v>
      </c>
      <c r="AZ332" s="31" t="s">
        <v>152</v>
      </c>
      <c r="BA332" s="31" t="s">
        <v>152</v>
      </c>
      <c r="BB332" s="31" t="s">
        <v>152</v>
      </c>
      <c r="BC332" s="31" t="s">
        <v>152</v>
      </c>
      <c r="BD332" s="31" t="s">
        <v>152</v>
      </c>
      <c r="BE332" s="31" t="s">
        <v>152</v>
      </c>
      <c r="BF332" s="31" t="s">
        <v>152</v>
      </c>
      <c r="BG332" s="31" t="s">
        <v>152</v>
      </c>
      <c r="BH332" s="31" t="s">
        <v>152</v>
      </c>
      <c r="BI332" s="31" t="s">
        <v>152</v>
      </c>
      <c r="BJ332" s="31" t="s">
        <v>152</v>
      </c>
      <c r="BK332" s="31" t="s">
        <v>152</v>
      </c>
    </row>
    <row r="333" spans="1:63" ht="13.8" customHeight="1">
      <c r="A333" s="372"/>
      <c r="B333" s="7">
        <v>1</v>
      </c>
      <c r="C333" s="7" t="s">
        <v>1020</v>
      </c>
      <c r="D333" s="79" t="s">
        <v>1021</v>
      </c>
      <c r="E333" s="18"/>
      <c r="F333" s="18" t="s">
        <v>6507</v>
      </c>
      <c r="G333" s="54"/>
      <c r="J333" s="647" t="s">
        <v>1022</v>
      </c>
      <c r="K333" s="2">
        <v>1</v>
      </c>
      <c r="L333" s="873">
        <v>43210</v>
      </c>
      <c r="M333" s="872">
        <v>1</v>
      </c>
      <c r="N333" s="872">
        <v>0</v>
      </c>
      <c r="O333" s="972"/>
      <c r="P333" s="909"/>
      <c r="Q333" s="909"/>
      <c r="R333" s="147"/>
      <c r="W333" s="228" t="s">
        <v>23771</v>
      </c>
      <c r="X333" s="3"/>
      <c r="Y333" s="2">
        <v>1</v>
      </c>
      <c r="Z333" s="93">
        <v>1</v>
      </c>
      <c r="AC333" s="2">
        <v>1</v>
      </c>
      <c r="AE333" s="555"/>
      <c r="AJ333" s="93"/>
      <c r="AK333" s="43" t="s">
        <v>181</v>
      </c>
      <c r="AL333" s="43"/>
      <c r="AM333" s="79"/>
      <c r="AN333" s="204"/>
      <c r="AO333" s="59"/>
      <c r="AP333" s="31" t="s">
        <v>152</v>
      </c>
      <c r="AQ333" s="31" t="s">
        <v>152</v>
      </c>
      <c r="AR333" s="31" t="s">
        <v>152</v>
      </c>
      <c r="AS333" s="31" t="s">
        <v>152</v>
      </c>
      <c r="AT333" s="31" t="s">
        <v>152</v>
      </c>
      <c r="AU333" s="31" t="s">
        <v>152</v>
      </c>
      <c r="AV333" s="31" t="s">
        <v>152</v>
      </c>
      <c r="AW333" s="31" t="s">
        <v>152</v>
      </c>
      <c r="AX333" s="31" t="s">
        <v>152</v>
      </c>
      <c r="AY333" s="31" t="s">
        <v>152</v>
      </c>
      <c r="AZ333" s="31" t="s">
        <v>152</v>
      </c>
      <c r="BA333" s="31" t="s">
        <v>152</v>
      </c>
      <c r="BB333" s="31" t="s">
        <v>152</v>
      </c>
      <c r="BC333" s="31" t="s">
        <v>152</v>
      </c>
      <c r="BD333" s="31" t="s">
        <v>152</v>
      </c>
      <c r="BE333" s="31" t="s">
        <v>152</v>
      </c>
      <c r="BF333" s="31" t="s">
        <v>152</v>
      </c>
      <c r="BG333" s="31" t="s">
        <v>152</v>
      </c>
      <c r="BH333" s="31" t="s">
        <v>152</v>
      </c>
      <c r="BI333" s="31" t="s">
        <v>152</v>
      </c>
      <c r="BJ333" s="31" t="s">
        <v>152</v>
      </c>
      <c r="BK333" s="31" t="s">
        <v>152</v>
      </c>
    </row>
    <row r="334" spans="1:63" ht="13.8" customHeight="1">
      <c r="A334" s="372"/>
      <c r="B334" s="7">
        <v>1</v>
      </c>
      <c r="C334" s="7" t="s">
        <v>1023</v>
      </c>
      <c r="D334" s="79" t="s">
        <v>1024</v>
      </c>
      <c r="E334" s="18"/>
      <c r="F334" s="18" t="s">
        <v>6507</v>
      </c>
      <c r="G334" s="54"/>
      <c r="J334" s="647" t="s">
        <v>1025</v>
      </c>
      <c r="K334" s="2">
        <v>1</v>
      </c>
      <c r="L334" s="873">
        <v>43210</v>
      </c>
      <c r="M334" s="872">
        <v>1</v>
      </c>
      <c r="N334" s="872">
        <v>0</v>
      </c>
      <c r="O334" s="972"/>
      <c r="P334" s="909"/>
      <c r="Q334" s="909"/>
      <c r="R334" s="147"/>
      <c r="W334" s="228" t="s">
        <v>23771</v>
      </c>
      <c r="X334" s="3"/>
      <c r="Y334" s="2">
        <v>1</v>
      </c>
      <c r="Z334" s="93">
        <v>1</v>
      </c>
      <c r="AC334" s="2">
        <v>1</v>
      </c>
      <c r="AE334" s="555"/>
      <c r="AJ334" s="93"/>
      <c r="AK334" s="43" t="s">
        <v>181</v>
      </c>
      <c r="AL334" s="43"/>
      <c r="AM334" s="79"/>
      <c r="AN334" s="204"/>
      <c r="AO334" s="59"/>
      <c r="AP334" s="31" t="s">
        <v>152</v>
      </c>
      <c r="AQ334" s="31" t="s">
        <v>152</v>
      </c>
      <c r="AR334" s="31" t="s">
        <v>152</v>
      </c>
      <c r="AS334" s="31" t="s">
        <v>152</v>
      </c>
      <c r="AT334" s="31" t="s">
        <v>152</v>
      </c>
      <c r="AU334" s="31" t="s">
        <v>152</v>
      </c>
      <c r="AV334" s="31" t="s">
        <v>152</v>
      </c>
      <c r="AW334" s="31" t="s">
        <v>152</v>
      </c>
      <c r="AX334" s="31" t="s">
        <v>152</v>
      </c>
      <c r="AY334" s="31" t="s">
        <v>152</v>
      </c>
      <c r="AZ334" s="31" t="s">
        <v>152</v>
      </c>
      <c r="BA334" s="31" t="s">
        <v>152</v>
      </c>
      <c r="BB334" s="31" t="s">
        <v>152</v>
      </c>
      <c r="BC334" s="31" t="s">
        <v>152</v>
      </c>
      <c r="BD334" s="31" t="s">
        <v>152</v>
      </c>
      <c r="BE334" s="31" t="s">
        <v>152</v>
      </c>
      <c r="BF334" s="31" t="s">
        <v>152</v>
      </c>
      <c r="BG334" s="31" t="s">
        <v>152</v>
      </c>
      <c r="BH334" s="31" t="s">
        <v>152</v>
      </c>
      <c r="BI334" s="31" t="s">
        <v>152</v>
      </c>
      <c r="BJ334" s="31" t="s">
        <v>152</v>
      </c>
      <c r="BK334" s="31" t="s">
        <v>152</v>
      </c>
    </row>
    <row r="335" spans="1:63" ht="13.8" customHeight="1">
      <c r="A335" s="372"/>
      <c r="B335" s="7">
        <v>1</v>
      </c>
      <c r="C335" s="7" t="s">
        <v>1026</v>
      </c>
      <c r="D335" s="896" t="s">
        <v>1027</v>
      </c>
      <c r="E335" s="18"/>
      <c r="F335" s="18" t="s">
        <v>6507</v>
      </c>
      <c r="G335" s="54"/>
      <c r="J335" s="647" t="s">
        <v>1028</v>
      </c>
      <c r="K335" s="2">
        <v>1</v>
      </c>
      <c r="L335" s="873">
        <v>43313</v>
      </c>
      <c r="M335" s="872">
        <v>1</v>
      </c>
      <c r="N335" s="872">
        <v>0</v>
      </c>
      <c r="O335" s="972"/>
      <c r="P335" s="909"/>
      <c r="Q335" s="909"/>
      <c r="R335" s="147"/>
      <c r="W335" s="228" t="s">
        <v>23771</v>
      </c>
      <c r="X335" s="3"/>
      <c r="Y335" s="2">
        <v>1</v>
      </c>
      <c r="Z335" s="93">
        <v>1</v>
      </c>
      <c r="AC335" s="2">
        <v>1</v>
      </c>
      <c r="AE335" s="555"/>
      <c r="AJ335" s="93"/>
      <c r="AK335" s="43" t="s">
        <v>181</v>
      </c>
      <c r="AL335" s="43"/>
      <c r="AM335" s="79"/>
      <c r="AN335" s="204"/>
      <c r="AO335" s="59"/>
      <c r="AP335" s="31" t="s">
        <v>152</v>
      </c>
      <c r="AQ335" s="31" t="s">
        <v>152</v>
      </c>
      <c r="AR335" s="31" t="s">
        <v>152</v>
      </c>
      <c r="AS335" s="31" t="s">
        <v>152</v>
      </c>
      <c r="AT335" s="31" t="s">
        <v>152</v>
      </c>
      <c r="AU335" s="31" t="s">
        <v>152</v>
      </c>
      <c r="AV335" s="31" t="s">
        <v>152</v>
      </c>
      <c r="AW335" s="31" t="s">
        <v>152</v>
      </c>
      <c r="AX335" s="31" t="s">
        <v>152</v>
      </c>
      <c r="AY335" s="31" t="s">
        <v>152</v>
      </c>
      <c r="AZ335" s="31" t="s">
        <v>152</v>
      </c>
      <c r="BA335" s="31" t="s">
        <v>152</v>
      </c>
      <c r="BB335" s="31" t="s">
        <v>152</v>
      </c>
      <c r="BC335" s="31" t="s">
        <v>152</v>
      </c>
      <c r="BD335" s="31" t="s">
        <v>152</v>
      </c>
      <c r="BE335" s="31" t="s">
        <v>152</v>
      </c>
      <c r="BF335" s="31" t="s">
        <v>152</v>
      </c>
      <c r="BG335" s="31" t="s">
        <v>152</v>
      </c>
      <c r="BH335" s="31" t="s">
        <v>152</v>
      </c>
      <c r="BI335" s="31" t="s">
        <v>152</v>
      </c>
      <c r="BJ335" s="31" t="s">
        <v>152</v>
      </c>
      <c r="BK335" s="31" t="s">
        <v>152</v>
      </c>
    </row>
    <row r="336" spans="1:63" ht="13.8" customHeight="1">
      <c r="A336" s="372"/>
      <c r="B336" s="7">
        <v>1</v>
      </c>
      <c r="C336" s="7" t="s">
        <v>1029</v>
      </c>
      <c r="D336" s="79" t="s">
        <v>1030</v>
      </c>
      <c r="E336" s="18"/>
      <c r="F336" s="18" t="s">
        <v>6507</v>
      </c>
      <c r="G336" s="54"/>
      <c r="J336" s="647" t="s">
        <v>1031</v>
      </c>
      <c r="K336" s="2">
        <v>1</v>
      </c>
      <c r="L336" s="873">
        <v>43328</v>
      </c>
      <c r="M336" s="872">
        <v>1</v>
      </c>
      <c r="N336" s="872">
        <v>0</v>
      </c>
      <c r="O336" s="972"/>
      <c r="P336" s="909"/>
      <c r="Q336" s="909"/>
      <c r="R336" s="147"/>
      <c r="W336" s="228" t="s">
        <v>23771</v>
      </c>
      <c r="X336" s="3"/>
      <c r="Y336" s="2">
        <v>1</v>
      </c>
      <c r="Z336" s="93">
        <v>1</v>
      </c>
      <c r="AC336" s="2">
        <v>1</v>
      </c>
      <c r="AE336" s="555"/>
      <c r="AJ336" s="93"/>
      <c r="AK336" s="43" t="s">
        <v>181</v>
      </c>
      <c r="AL336" s="43"/>
      <c r="AM336" s="79"/>
      <c r="AN336" s="204"/>
      <c r="AO336" s="59" t="str">
        <f t="shared" ref="AO336:AO343" si="20">C336</f>
        <v>OTI/0259</v>
      </c>
      <c r="AP336" s="204" t="s">
        <v>152</v>
      </c>
      <c r="AQ336" s="204" t="s">
        <v>152</v>
      </c>
      <c r="AR336" s="204" t="s">
        <v>152</v>
      </c>
      <c r="AS336" s="204" t="s">
        <v>152</v>
      </c>
      <c r="AT336" s="204" t="s">
        <v>152</v>
      </c>
      <c r="AU336" s="204" t="s">
        <v>152</v>
      </c>
      <c r="AV336" s="204" t="s">
        <v>152</v>
      </c>
      <c r="AW336" s="204" t="s">
        <v>152</v>
      </c>
      <c r="AX336" s="204" t="s">
        <v>152</v>
      </c>
      <c r="AY336" s="204" t="s">
        <v>152</v>
      </c>
      <c r="AZ336" s="204" t="s">
        <v>152</v>
      </c>
      <c r="BA336" s="204" t="s">
        <v>152</v>
      </c>
      <c r="BB336" s="204" t="s">
        <v>152</v>
      </c>
      <c r="BC336" s="29"/>
      <c r="BD336" s="29"/>
      <c r="BE336" s="29"/>
      <c r="BF336" s="31"/>
      <c r="BG336" s="31"/>
      <c r="BH336" s="207"/>
      <c r="BI336" s="31"/>
      <c r="BJ336" s="208"/>
      <c r="BK336" s="208"/>
    </row>
    <row r="337" spans="1:63" ht="13.8" customHeight="1">
      <c r="A337" s="372"/>
      <c r="B337" s="7">
        <v>1</v>
      </c>
      <c r="C337" s="7" t="s">
        <v>1032</v>
      </c>
      <c r="D337" s="79" t="s">
        <v>1033</v>
      </c>
      <c r="E337" s="18"/>
      <c r="F337" s="18" t="s">
        <v>6507</v>
      </c>
      <c r="G337" s="54"/>
      <c r="J337" s="647" t="s">
        <v>1034</v>
      </c>
      <c r="K337" s="2">
        <v>1</v>
      </c>
      <c r="L337" s="873">
        <v>43328</v>
      </c>
      <c r="M337" s="872">
        <v>1</v>
      </c>
      <c r="N337" s="872">
        <v>0</v>
      </c>
      <c r="O337" s="972"/>
      <c r="P337" s="909"/>
      <c r="Q337" s="909"/>
      <c r="R337" s="147"/>
      <c r="W337" s="228" t="s">
        <v>23771</v>
      </c>
      <c r="X337" s="3"/>
      <c r="Y337" s="2">
        <v>1</v>
      </c>
      <c r="Z337" s="93">
        <v>1</v>
      </c>
      <c r="AC337" s="2">
        <v>1</v>
      </c>
      <c r="AE337" s="555"/>
      <c r="AJ337" s="93"/>
      <c r="AK337" s="43" t="s">
        <v>181</v>
      </c>
      <c r="AL337" s="43"/>
      <c r="AM337" s="79"/>
      <c r="AN337" s="204"/>
      <c r="AO337" s="59" t="str">
        <f t="shared" si="20"/>
        <v>OTI/0260</v>
      </c>
      <c r="AP337" s="204" t="s">
        <v>152</v>
      </c>
      <c r="AQ337" s="204" t="s">
        <v>152</v>
      </c>
      <c r="AR337" s="204" t="s">
        <v>152</v>
      </c>
      <c r="AS337" s="204" t="s">
        <v>152</v>
      </c>
      <c r="AT337" s="204" t="s">
        <v>152</v>
      </c>
      <c r="AU337" s="204" t="s">
        <v>152</v>
      </c>
      <c r="AV337" s="204" t="s">
        <v>152</v>
      </c>
      <c r="AW337" s="204" t="s">
        <v>152</v>
      </c>
      <c r="AX337" s="204" t="s">
        <v>152</v>
      </c>
      <c r="AY337" s="204" t="s">
        <v>152</v>
      </c>
      <c r="AZ337" s="204" t="s">
        <v>152</v>
      </c>
      <c r="BA337" s="204" t="s">
        <v>152</v>
      </c>
      <c r="BB337" s="204" t="s">
        <v>152</v>
      </c>
      <c r="BC337" s="29"/>
      <c r="BD337" s="29"/>
      <c r="BE337" s="29"/>
      <c r="BF337" s="31"/>
      <c r="BG337" s="31"/>
      <c r="BH337" s="207"/>
      <c r="BI337" s="31"/>
      <c r="BJ337" s="208"/>
      <c r="BK337" s="208"/>
    </row>
    <row r="338" spans="1:63" ht="13.8" customHeight="1">
      <c r="A338" s="372"/>
      <c r="B338" s="7">
        <v>1</v>
      </c>
      <c r="C338" s="7" t="s">
        <v>1035</v>
      </c>
      <c r="D338" s="79" t="s">
        <v>1036</v>
      </c>
      <c r="E338" s="18"/>
      <c r="F338" s="18" t="s">
        <v>6507</v>
      </c>
      <c r="G338" s="54"/>
      <c r="J338" s="647" t="s">
        <v>1037</v>
      </c>
      <c r="K338" s="2">
        <v>1</v>
      </c>
      <c r="L338" s="873">
        <v>43369</v>
      </c>
      <c r="M338" s="872">
        <v>1</v>
      </c>
      <c r="N338" s="872">
        <v>0</v>
      </c>
      <c r="O338" s="972"/>
      <c r="P338" s="909"/>
      <c r="Q338" s="909"/>
      <c r="R338" s="147"/>
      <c r="W338" s="228" t="s">
        <v>23771</v>
      </c>
      <c r="X338" s="3"/>
      <c r="Y338" s="2">
        <v>1</v>
      </c>
      <c r="Z338" s="93">
        <v>1</v>
      </c>
      <c r="AC338" s="2">
        <v>1</v>
      </c>
      <c r="AE338" s="555"/>
      <c r="AJ338" s="93"/>
      <c r="AK338" s="43" t="s">
        <v>181</v>
      </c>
      <c r="AL338" s="43"/>
      <c r="AM338" s="79"/>
      <c r="AN338" s="204"/>
      <c r="AO338" s="59" t="str">
        <f t="shared" si="20"/>
        <v>OTI/0261</v>
      </c>
      <c r="AP338" s="204" t="s">
        <v>152</v>
      </c>
      <c r="AQ338" s="204" t="s">
        <v>152</v>
      </c>
      <c r="AR338" s="204" t="s">
        <v>152</v>
      </c>
      <c r="AS338" s="204" t="s">
        <v>152</v>
      </c>
      <c r="AT338" s="204" t="s">
        <v>152</v>
      </c>
      <c r="AU338" s="204" t="s">
        <v>152</v>
      </c>
      <c r="AV338" s="204" t="s">
        <v>152</v>
      </c>
      <c r="AW338" s="204" t="s">
        <v>152</v>
      </c>
      <c r="AX338" s="204" t="s">
        <v>152</v>
      </c>
      <c r="AY338" s="204" t="s">
        <v>152</v>
      </c>
      <c r="AZ338" s="204" t="s">
        <v>152</v>
      </c>
      <c r="BA338" s="204" t="s">
        <v>152</v>
      </c>
      <c r="BB338" s="204" t="s">
        <v>152</v>
      </c>
      <c r="BC338" s="29"/>
      <c r="BD338" s="29"/>
      <c r="BE338" s="29"/>
      <c r="BF338" s="31"/>
      <c r="BG338" s="31"/>
      <c r="BH338" s="207"/>
      <c r="BI338" s="31"/>
      <c r="BJ338" s="208"/>
      <c r="BK338" s="208"/>
    </row>
    <row r="339" spans="1:63" ht="13.8" customHeight="1">
      <c r="A339" s="372"/>
      <c r="B339" s="7">
        <v>1</v>
      </c>
      <c r="C339" s="7" t="s">
        <v>1038</v>
      </c>
      <c r="D339" s="79" t="s">
        <v>1039</v>
      </c>
      <c r="E339" s="18"/>
      <c r="F339" s="18" t="s">
        <v>6507</v>
      </c>
      <c r="G339" s="54"/>
      <c r="J339" s="647" t="s">
        <v>1040</v>
      </c>
      <c r="K339" s="2">
        <v>1</v>
      </c>
      <c r="L339" s="873">
        <v>43385</v>
      </c>
      <c r="M339" s="872">
        <v>1</v>
      </c>
      <c r="N339" s="872">
        <v>0</v>
      </c>
      <c r="O339" s="972"/>
      <c r="P339" s="909"/>
      <c r="Q339" s="909"/>
      <c r="R339" s="147"/>
      <c r="W339" s="228" t="s">
        <v>23771</v>
      </c>
      <c r="X339" s="3"/>
      <c r="Y339" s="2">
        <v>1</v>
      </c>
      <c r="Z339" s="93">
        <v>1</v>
      </c>
      <c r="AC339" s="2">
        <v>1</v>
      </c>
      <c r="AE339" s="555"/>
      <c r="AJ339" s="93"/>
      <c r="AK339" s="43" t="s">
        <v>181</v>
      </c>
      <c r="AL339" s="43"/>
      <c r="AM339" s="79"/>
      <c r="AN339" s="204"/>
      <c r="AO339" s="59" t="str">
        <f t="shared" si="20"/>
        <v>OTI/0262</v>
      </c>
      <c r="AP339" s="204" t="s">
        <v>152</v>
      </c>
      <c r="AQ339" s="204" t="s">
        <v>152</v>
      </c>
      <c r="AR339" s="204" t="s">
        <v>152</v>
      </c>
      <c r="AS339" s="204" t="s">
        <v>152</v>
      </c>
      <c r="AT339" s="204" t="s">
        <v>152</v>
      </c>
      <c r="AU339" s="204" t="s">
        <v>152</v>
      </c>
      <c r="AV339" s="204" t="s">
        <v>152</v>
      </c>
      <c r="AW339" s="204" t="s">
        <v>152</v>
      </c>
      <c r="AX339" s="204" t="s">
        <v>152</v>
      </c>
      <c r="AY339" s="204" t="s">
        <v>152</v>
      </c>
      <c r="AZ339" s="204" t="s">
        <v>152</v>
      </c>
      <c r="BA339" s="204" t="s">
        <v>152</v>
      </c>
      <c r="BB339" s="204" t="s">
        <v>152</v>
      </c>
      <c r="BC339" s="29"/>
      <c r="BD339" s="29"/>
      <c r="BE339" s="29"/>
      <c r="BF339" s="31"/>
      <c r="BG339" s="31"/>
      <c r="BH339" s="207"/>
      <c r="BI339" s="31"/>
      <c r="BJ339" s="208"/>
      <c r="BK339" s="208"/>
    </row>
    <row r="340" spans="1:63" ht="13.8" customHeight="1">
      <c r="A340" s="372"/>
      <c r="B340" s="7">
        <v>1</v>
      </c>
      <c r="C340" s="7" t="s">
        <v>1041</v>
      </c>
      <c r="D340" s="79" t="s">
        <v>1042</v>
      </c>
      <c r="E340" s="18"/>
      <c r="F340" s="18" t="s">
        <v>6507</v>
      </c>
      <c r="G340" s="54"/>
      <c r="J340" s="647" t="s">
        <v>1043</v>
      </c>
      <c r="K340" s="2">
        <v>1</v>
      </c>
      <c r="L340" s="873">
        <v>43385</v>
      </c>
      <c r="M340" s="872">
        <v>1</v>
      </c>
      <c r="N340" s="872">
        <v>0</v>
      </c>
      <c r="O340" s="972"/>
      <c r="P340" s="909"/>
      <c r="Q340" s="909"/>
      <c r="R340" s="147"/>
      <c r="W340" s="228" t="s">
        <v>23771</v>
      </c>
      <c r="X340" s="3"/>
      <c r="Y340" s="2">
        <v>1</v>
      </c>
      <c r="Z340" s="93">
        <v>1</v>
      </c>
      <c r="AC340" s="2">
        <v>1</v>
      </c>
      <c r="AE340" s="555"/>
      <c r="AJ340" s="93"/>
      <c r="AK340" s="43" t="s">
        <v>181</v>
      </c>
      <c r="AL340" s="43"/>
      <c r="AM340" s="79"/>
      <c r="AN340" s="204"/>
      <c r="AO340" s="59" t="str">
        <f t="shared" si="20"/>
        <v>OTI/0263</v>
      </c>
      <c r="AP340" s="204" t="s">
        <v>152</v>
      </c>
      <c r="AQ340" s="204" t="s">
        <v>152</v>
      </c>
      <c r="AR340" s="204" t="s">
        <v>152</v>
      </c>
      <c r="AS340" s="204" t="s">
        <v>152</v>
      </c>
      <c r="AT340" s="204" t="s">
        <v>152</v>
      </c>
      <c r="AU340" s="204" t="s">
        <v>152</v>
      </c>
      <c r="AV340" s="204" t="s">
        <v>152</v>
      </c>
      <c r="AW340" s="204" t="s">
        <v>152</v>
      </c>
      <c r="AX340" s="204" t="s">
        <v>152</v>
      </c>
      <c r="AY340" s="204" t="s">
        <v>152</v>
      </c>
      <c r="AZ340" s="204" t="s">
        <v>152</v>
      </c>
      <c r="BA340" s="204" t="s">
        <v>152</v>
      </c>
      <c r="BB340" s="204" t="s">
        <v>152</v>
      </c>
      <c r="BC340" s="29"/>
      <c r="BD340" s="29"/>
      <c r="BE340" s="29"/>
      <c r="BF340" s="31"/>
      <c r="BG340" s="31"/>
      <c r="BH340" s="207"/>
      <c r="BI340" s="31"/>
      <c r="BJ340" s="208"/>
      <c r="BK340" s="208"/>
    </row>
    <row r="341" spans="1:63" ht="13.8" customHeight="1">
      <c r="A341" s="372"/>
      <c r="B341" s="7">
        <v>1</v>
      </c>
      <c r="C341" s="7" t="s">
        <v>1044</v>
      </c>
      <c r="D341" s="79" t="s">
        <v>1045</v>
      </c>
      <c r="E341" s="18"/>
      <c r="F341" s="18" t="s">
        <v>6507</v>
      </c>
      <c r="G341" s="54"/>
      <c r="J341" s="647" t="s">
        <v>1046</v>
      </c>
      <c r="K341" s="2">
        <v>1</v>
      </c>
      <c r="L341" s="873">
        <v>43410</v>
      </c>
      <c r="M341" s="872">
        <v>1</v>
      </c>
      <c r="N341" s="872">
        <v>0</v>
      </c>
      <c r="O341" s="972"/>
      <c r="P341" s="909"/>
      <c r="Q341" s="909"/>
      <c r="R341" s="147"/>
      <c r="W341" s="228" t="s">
        <v>23771</v>
      </c>
      <c r="X341" s="3"/>
      <c r="Y341" s="2">
        <v>1</v>
      </c>
      <c r="Z341" s="93">
        <v>1</v>
      </c>
      <c r="AC341" s="2">
        <v>1</v>
      </c>
      <c r="AE341" s="555"/>
      <c r="AJ341" s="93"/>
      <c r="AK341" s="43" t="s">
        <v>146</v>
      </c>
      <c r="AL341" s="43"/>
      <c r="AM341" s="79"/>
      <c r="AN341" s="204"/>
      <c r="AO341" s="59" t="str">
        <f t="shared" si="20"/>
        <v>OTI/0264</v>
      </c>
      <c r="AP341" s="204" t="s">
        <v>152</v>
      </c>
      <c r="AQ341" s="204" t="s">
        <v>152</v>
      </c>
      <c r="AR341" s="204" t="s">
        <v>152</v>
      </c>
      <c r="AS341" s="204" t="s">
        <v>152</v>
      </c>
      <c r="AT341" s="204" t="s">
        <v>152</v>
      </c>
      <c r="AU341" s="204" t="s">
        <v>152</v>
      </c>
      <c r="AV341" s="204" t="s">
        <v>152</v>
      </c>
      <c r="AW341" s="204" t="s">
        <v>152</v>
      </c>
      <c r="AX341" s="204" t="s">
        <v>152</v>
      </c>
      <c r="AY341" s="204" t="s">
        <v>152</v>
      </c>
      <c r="AZ341" s="204" t="s">
        <v>152</v>
      </c>
      <c r="BA341" s="204" t="s">
        <v>152</v>
      </c>
      <c r="BB341" s="204" t="s">
        <v>152</v>
      </c>
      <c r="BC341" s="29"/>
      <c r="BD341" s="29"/>
      <c r="BE341" s="29"/>
      <c r="BF341" s="31"/>
      <c r="BG341" s="31"/>
      <c r="BH341" s="207"/>
      <c r="BI341" s="31"/>
      <c r="BJ341" s="208"/>
      <c r="BK341" s="208"/>
    </row>
    <row r="342" spans="1:63" ht="13.8" customHeight="1">
      <c r="A342" s="372"/>
      <c r="B342" s="7">
        <v>1</v>
      </c>
      <c r="C342" s="7" t="s">
        <v>1047</v>
      </c>
      <c r="D342" s="79" t="s">
        <v>1048</v>
      </c>
      <c r="E342" s="18"/>
      <c r="F342" s="18" t="s">
        <v>6507</v>
      </c>
      <c r="G342" s="54"/>
      <c r="J342" s="647" t="s">
        <v>1049</v>
      </c>
      <c r="K342" s="2">
        <v>1</v>
      </c>
      <c r="L342" s="873">
        <v>43123</v>
      </c>
      <c r="M342" s="872">
        <v>1</v>
      </c>
      <c r="N342" s="872">
        <v>0</v>
      </c>
      <c r="O342" s="972"/>
      <c r="P342" s="909"/>
      <c r="Q342" s="909"/>
      <c r="R342" s="147"/>
      <c r="W342" s="228" t="s">
        <v>23771</v>
      </c>
      <c r="X342" s="3"/>
      <c r="Y342" s="2">
        <v>1</v>
      </c>
      <c r="Z342" s="2">
        <v>1</v>
      </c>
      <c r="AC342" s="2">
        <v>1</v>
      </c>
      <c r="AE342" s="555"/>
      <c r="AJ342" s="93"/>
      <c r="AK342" s="43" t="s">
        <v>181</v>
      </c>
      <c r="AL342" s="43"/>
      <c r="AM342" s="79"/>
      <c r="AN342" s="204"/>
      <c r="AO342" s="59" t="str">
        <f t="shared" si="20"/>
        <v>OTI/0265</v>
      </c>
      <c r="AP342" s="204" t="s">
        <v>152</v>
      </c>
      <c r="AQ342" s="204" t="s">
        <v>152</v>
      </c>
      <c r="AR342" s="204" t="s">
        <v>152</v>
      </c>
      <c r="AS342" s="204" t="s">
        <v>152</v>
      </c>
      <c r="AT342" s="204" t="s">
        <v>152</v>
      </c>
      <c r="AU342" s="204" t="s">
        <v>152</v>
      </c>
      <c r="AV342" s="204" t="s">
        <v>152</v>
      </c>
      <c r="AW342" s="204" t="s">
        <v>152</v>
      </c>
      <c r="AX342" s="204" t="s">
        <v>152</v>
      </c>
      <c r="AY342" s="204" t="s">
        <v>152</v>
      </c>
      <c r="AZ342" s="204" t="s">
        <v>152</v>
      </c>
      <c r="BA342" s="204" t="s">
        <v>152</v>
      </c>
      <c r="BB342" s="204" t="s">
        <v>152</v>
      </c>
      <c r="BC342" s="29"/>
      <c r="BD342" s="29"/>
      <c r="BE342" s="29"/>
      <c r="BF342" s="31"/>
      <c r="BG342" s="31"/>
      <c r="BH342" s="207"/>
      <c r="BI342" s="31"/>
      <c r="BJ342" s="208"/>
      <c r="BK342" s="208"/>
    </row>
    <row r="343" spans="1:63" ht="13.8" customHeight="1">
      <c r="A343" s="372"/>
      <c r="B343" s="7">
        <v>1</v>
      </c>
      <c r="C343" s="7" t="s">
        <v>1050</v>
      </c>
      <c r="D343" s="79" t="s">
        <v>1051</v>
      </c>
      <c r="E343" s="18"/>
      <c r="F343" s="18" t="s">
        <v>6507</v>
      </c>
      <c r="G343" s="54"/>
      <c r="H343" s="2">
        <v>1</v>
      </c>
      <c r="J343" s="647" t="s">
        <v>1052</v>
      </c>
      <c r="K343" s="2">
        <v>1</v>
      </c>
      <c r="L343" s="873">
        <v>43495</v>
      </c>
      <c r="M343" s="872">
        <v>1</v>
      </c>
      <c r="N343" s="872">
        <v>0</v>
      </c>
      <c r="O343" s="972"/>
      <c r="P343" s="909"/>
      <c r="Q343" s="909"/>
      <c r="R343" s="147"/>
      <c r="W343" s="228" t="s">
        <v>23771</v>
      </c>
      <c r="X343" s="3"/>
      <c r="Y343" s="2">
        <v>1</v>
      </c>
      <c r="Z343" s="2">
        <v>1</v>
      </c>
      <c r="AC343" s="2">
        <v>1</v>
      </c>
      <c r="AE343" s="555"/>
      <c r="AJ343" s="93"/>
      <c r="AK343" s="43" t="s">
        <v>181</v>
      </c>
      <c r="AL343" s="43"/>
      <c r="AM343" s="79"/>
      <c r="AN343" s="204"/>
      <c r="AO343" s="59" t="str">
        <f t="shared" si="20"/>
        <v>OTI/0266</v>
      </c>
      <c r="AP343" s="204" t="s">
        <v>152</v>
      </c>
      <c r="AQ343" s="204" t="s">
        <v>152</v>
      </c>
      <c r="AR343" s="204" t="s">
        <v>152</v>
      </c>
      <c r="AS343" s="204" t="s">
        <v>152</v>
      </c>
      <c r="AT343" s="204" t="s">
        <v>152</v>
      </c>
      <c r="AU343" s="204" t="s">
        <v>152</v>
      </c>
      <c r="AV343" s="204" t="s">
        <v>152</v>
      </c>
      <c r="AW343" s="204" t="s">
        <v>152</v>
      </c>
      <c r="AX343" s="204" t="s">
        <v>152</v>
      </c>
      <c r="AY343" s="204" t="s">
        <v>152</v>
      </c>
      <c r="AZ343" s="204" t="s">
        <v>152</v>
      </c>
      <c r="BA343" s="204" t="s">
        <v>152</v>
      </c>
      <c r="BB343" s="204" t="s">
        <v>152</v>
      </c>
      <c r="BC343" s="29"/>
      <c r="BD343" s="29"/>
      <c r="BE343" s="29"/>
      <c r="BF343" s="31"/>
      <c r="BG343" s="31"/>
      <c r="BH343" s="207"/>
      <c r="BI343" s="31"/>
      <c r="BJ343" s="208"/>
      <c r="BK343" s="208"/>
    </row>
    <row r="344" spans="1:63" ht="13.8" customHeight="1">
      <c r="A344" s="570" t="s">
        <v>1053</v>
      </c>
      <c r="B344" s="571">
        <v>1</v>
      </c>
      <c r="C344" s="571" t="s">
        <v>1054</v>
      </c>
      <c r="D344" s="351" t="s">
        <v>20483</v>
      </c>
      <c r="E344" s="572"/>
      <c r="F344" s="572" t="s">
        <v>3843</v>
      </c>
      <c r="G344" s="608"/>
      <c r="H344" s="575">
        <v>6</v>
      </c>
      <c r="I344" s="576"/>
      <c r="J344" s="652" t="s">
        <v>20484</v>
      </c>
      <c r="K344" s="2">
        <v>0</v>
      </c>
      <c r="L344" s="873"/>
      <c r="M344" s="872"/>
      <c r="N344" s="872">
        <v>1</v>
      </c>
      <c r="O344" s="972"/>
      <c r="P344" s="909"/>
      <c r="Q344" s="909"/>
      <c r="R344" s="147"/>
      <c r="T344" s="2">
        <v>1</v>
      </c>
      <c r="X344" s="3"/>
      <c r="AE344" s="555"/>
      <c r="AJ344" s="93"/>
      <c r="AK344" s="43"/>
      <c r="AL344" s="43"/>
      <c r="AM344" s="79"/>
      <c r="AN344" s="31"/>
      <c r="AO344" s="59"/>
      <c r="AP344" s="205"/>
      <c r="AQ344" s="205"/>
      <c r="AR344" s="205"/>
      <c r="AS344" s="205"/>
      <c r="AT344" s="205"/>
      <c r="AU344" s="205"/>
      <c r="AV344" s="205"/>
      <c r="AW344" s="205"/>
      <c r="AX344" s="205"/>
      <c r="AY344" s="205"/>
      <c r="AZ344" s="205"/>
      <c r="BA344" s="205"/>
      <c r="BB344" s="205"/>
      <c r="BC344" s="29"/>
      <c r="BD344" s="29"/>
      <c r="BE344" s="29"/>
      <c r="BF344" s="31"/>
      <c r="BG344" s="31"/>
      <c r="BH344" s="207"/>
      <c r="BI344" s="31"/>
      <c r="BJ344" s="208"/>
      <c r="BK344" s="208"/>
    </row>
    <row r="345" spans="1:63" ht="13.8" customHeight="1">
      <c r="A345" s="630"/>
      <c r="B345" s="631">
        <v>1</v>
      </c>
      <c r="C345" s="631" t="s">
        <v>1055</v>
      </c>
      <c r="D345" s="636" t="s">
        <v>25778</v>
      </c>
      <c r="E345" s="632"/>
      <c r="F345" s="18" t="s">
        <v>3843</v>
      </c>
      <c r="G345" s="633"/>
      <c r="H345" s="634">
        <v>52</v>
      </c>
      <c r="I345" s="635"/>
      <c r="J345" s="653" t="s">
        <v>25611</v>
      </c>
      <c r="K345" s="2">
        <v>1</v>
      </c>
      <c r="L345" s="873">
        <v>43535</v>
      </c>
      <c r="M345" s="872">
        <v>0</v>
      </c>
      <c r="N345" s="872">
        <v>0</v>
      </c>
      <c r="O345" s="973" t="s">
        <v>1056</v>
      </c>
      <c r="P345" s="836"/>
      <c r="Q345" s="836"/>
      <c r="R345" s="147"/>
      <c r="W345" s="228" t="s">
        <v>23772</v>
      </c>
      <c r="X345" s="3">
        <v>1</v>
      </c>
      <c r="Z345" s="2">
        <v>1</v>
      </c>
      <c r="AC345" s="2">
        <v>1</v>
      </c>
      <c r="AE345" s="555"/>
      <c r="AJ345" s="93"/>
      <c r="AK345" s="43" t="s">
        <v>181</v>
      </c>
      <c r="AL345" s="43"/>
      <c r="AM345" s="79"/>
      <c r="AN345" s="31"/>
      <c r="AO345" s="59"/>
      <c r="AP345" s="205"/>
      <c r="AQ345" s="205"/>
      <c r="AR345" s="205"/>
      <c r="AS345" s="205"/>
      <c r="AT345" s="205"/>
      <c r="AU345" s="205"/>
      <c r="AV345" s="205"/>
      <c r="AW345" s="205"/>
      <c r="AX345" s="205"/>
      <c r="AY345" s="205"/>
      <c r="AZ345" s="205"/>
      <c r="BA345" s="205"/>
      <c r="BB345" s="205"/>
      <c r="BC345" s="29"/>
      <c r="BD345" s="29"/>
      <c r="BE345" s="29"/>
      <c r="BF345" s="31"/>
      <c r="BG345" s="31"/>
      <c r="BH345" s="207"/>
      <c r="BI345" s="31"/>
      <c r="BJ345" s="208"/>
      <c r="BK345" s="208"/>
    </row>
    <row r="346" spans="1:63" ht="13.8" customHeight="1">
      <c r="A346" s="630"/>
      <c r="B346" s="631">
        <v>1</v>
      </c>
      <c r="C346" s="631" t="s">
        <v>1056</v>
      </c>
      <c r="D346" s="636" t="s">
        <v>25779</v>
      </c>
      <c r="E346" s="632"/>
      <c r="F346" s="18" t="s">
        <v>6507</v>
      </c>
      <c r="G346" s="633"/>
      <c r="H346" s="634">
        <v>58</v>
      </c>
      <c r="I346" s="635"/>
      <c r="J346" s="653" t="s">
        <v>27240</v>
      </c>
      <c r="K346" s="2">
        <v>1</v>
      </c>
      <c r="L346" s="873">
        <v>43535</v>
      </c>
      <c r="M346" s="872">
        <v>1</v>
      </c>
      <c r="N346" s="872">
        <v>0</v>
      </c>
      <c r="O346" s="973" t="s">
        <v>1055</v>
      </c>
      <c r="P346" s="836">
        <v>1</v>
      </c>
      <c r="Q346" s="836"/>
      <c r="R346" s="147"/>
      <c r="W346" s="34" t="s">
        <v>23770</v>
      </c>
      <c r="X346" s="3"/>
      <c r="Y346" s="2">
        <v>1</v>
      </c>
      <c r="AA346" s="634"/>
      <c r="AB346" s="634"/>
      <c r="AC346" s="634">
        <v>1</v>
      </c>
      <c r="AD346" s="634"/>
      <c r="AE346" s="728">
        <v>43901</v>
      </c>
      <c r="AF346" s="728">
        <v>43928</v>
      </c>
      <c r="AJ346" s="93"/>
      <c r="AK346" s="43" t="s">
        <v>181</v>
      </c>
      <c r="AL346" s="43"/>
      <c r="AM346" s="79"/>
      <c r="AN346" s="31"/>
      <c r="AO346" s="59"/>
      <c r="AP346" s="205"/>
      <c r="AQ346" s="205"/>
      <c r="AR346" s="205"/>
      <c r="AS346" s="205"/>
      <c r="AT346" s="205"/>
      <c r="AU346" s="205"/>
      <c r="AV346" s="205"/>
      <c r="AW346" s="205"/>
      <c r="AX346" s="205"/>
      <c r="AY346" s="205"/>
      <c r="AZ346" s="205"/>
      <c r="BA346" s="205"/>
      <c r="BB346" s="205"/>
      <c r="BC346" s="29"/>
      <c r="BD346" s="29"/>
      <c r="BE346" s="29"/>
      <c r="BF346" s="31"/>
      <c r="BG346" s="31"/>
      <c r="BH346" s="207"/>
      <c r="BI346" s="31"/>
      <c r="BJ346" s="208"/>
      <c r="BK346" s="208"/>
    </row>
    <row r="347" spans="1:63" ht="13.8" customHeight="1">
      <c r="A347" s="372"/>
      <c r="B347" s="7">
        <v>1</v>
      </c>
      <c r="C347" s="7" t="s">
        <v>1057</v>
      </c>
      <c r="D347" s="79" t="s">
        <v>1058</v>
      </c>
      <c r="E347" s="18"/>
      <c r="F347" s="18" t="s">
        <v>6507</v>
      </c>
      <c r="G347" s="54"/>
      <c r="J347" s="647" t="s">
        <v>1059</v>
      </c>
      <c r="K347" s="2">
        <v>1</v>
      </c>
      <c r="L347" s="873">
        <v>43538</v>
      </c>
      <c r="M347" s="872">
        <v>1</v>
      </c>
      <c r="N347" s="872">
        <v>0</v>
      </c>
      <c r="O347" s="972"/>
      <c r="P347" s="909"/>
      <c r="Q347" s="909"/>
      <c r="R347" s="147"/>
      <c r="W347" s="228" t="s">
        <v>23771</v>
      </c>
      <c r="X347" s="3"/>
      <c r="Y347" s="2">
        <v>1</v>
      </c>
      <c r="Z347" s="2">
        <v>1</v>
      </c>
      <c r="AC347" s="2">
        <v>1</v>
      </c>
      <c r="AE347" s="555"/>
      <c r="AJ347" s="93"/>
      <c r="AK347" s="43" t="s">
        <v>181</v>
      </c>
      <c r="AL347" s="43"/>
      <c r="AM347" s="79"/>
      <c r="AN347" s="204"/>
      <c r="AO347" s="59" t="str">
        <f t="shared" ref="AO347:AO353" si="21">C347</f>
        <v>OTI/0270</v>
      </c>
      <c r="AP347" s="204" t="s">
        <v>152</v>
      </c>
      <c r="AQ347" s="204" t="s">
        <v>152</v>
      </c>
      <c r="AR347" s="204" t="s">
        <v>152</v>
      </c>
      <c r="AS347" s="204" t="s">
        <v>152</v>
      </c>
      <c r="AT347" s="204" t="s">
        <v>152</v>
      </c>
      <c r="AU347" s="204" t="s">
        <v>152</v>
      </c>
      <c r="AV347" s="204" t="s">
        <v>152</v>
      </c>
      <c r="AW347" s="204" t="s">
        <v>152</v>
      </c>
      <c r="AX347" s="204" t="s">
        <v>152</v>
      </c>
      <c r="AY347" s="204" t="s">
        <v>152</v>
      </c>
      <c r="AZ347" s="204" t="s">
        <v>152</v>
      </c>
      <c r="BA347" s="204" t="s">
        <v>152</v>
      </c>
      <c r="BB347" s="204" t="s">
        <v>152</v>
      </c>
      <c r="BC347" s="29"/>
      <c r="BD347" s="29"/>
      <c r="BE347" s="29"/>
      <c r="BF347" s="31"/>
      <c r="BG347" s="31"/>
      <c r="BH347" s="207"/>
      <c r="BI347" s="31"/>
      <c r="BJ347" s="208"/>
      <c r="BK347" s="208"/>
    </row>
    <row r="348" spans="1:63" ht="13.8" customHeight="1">
      <c r="A348" s="630"/>
      <c r="B348" s="631">
        <v>1</v>
      </c>
      <c r="C348" s="631" t="s">
        <v>1060</v>
      </c>
      <c r="D348" s="636" t="s">
        <v>1061</v>
      </c>
      <c r="E348" s="632"/>
      <c r="F348" s="18" t="s">
        <v>6507</v>
      </c>
      <c r="G348" s="633"/>
      <c r="H348" s="634"/>
      <c r="I348" s="635"/>
      <c r="J348" s="653" t="s">
        <v>1062</v>
      </c>
      <c r="K348" s="2">
        <v>1</v>
      </c>
      <c r="L348" s="873">
        <v>43566</v>
      </c>
      <c r="M348" s="872">
        <v>1</v>
      </c>
      <c r="N348" s="872">
        <v>0</v>
      </c>
      <c r="O348" s="972"/>
      <c r="P348" s="909"/>
      <c r="Q348" s="909"/>
      <c r="R348" s="147"/>
      <c r="W348" s="228" t="s">
        <v>23771</v>
      </c>
      <c r="X348" s="3"/>
      <c r="Y348" s="2">
        <v>1</v>
      </c>
      <c r="Z348" s="2">
        <v>1</v>
      </c>
      <c r="AC348" s="2">
        <v>1</v>
      </c>
      <c r="AE348" s="555"/>
      <c r="AJ348" s="93"/>
      <c r="AK348" s="43" t="s">
        <v>181</v>
      </c>
      <c r="AL348" s="43"/>
      <c r="AM348" s="79"/>
      <c r="AN348" s="204"/>
      <c r="AO348" s="59" t="str">
        <f t="shared" si="21"/>
        <v>OTI/0271</v>
      </c>
      <c r="AP348" s="204" t="s">
        <v>152</v>
      </c>
      <c r="AQ348" s="204" t="s">
        <v>152</v>
      </c>
      <c r="AR348" s="204" t="s">
        <v>152</v>
      </c>
      <c r="AS348" s="204" t="s">
        <v>152</v>
      </c>
      <c r="AT348" s="204" t="s">
        <v>152</v>
      </c>
      <c r="AU348" s="204" t="s">
        <v>152</v>
      </c>
      <c r="AV348" s="204" t="s">
        <v>152</v>
      </c>
      <c r="AW348" s="204" t="s">
        <v>152</v>
      </c>
      <c r="AX348" s="204" t="s">
        <v>152</v>
      </c>
      <c r="AY348" s="204" t="s">
        <v>152</v>
      </c>
      <c r="AZ348" s="204" t="s">
        <v>152</v>
      </c>
      <c r="BA348" s="204" t="s">
        <v>152</v>
      </c>
      <c r="BB348" s="204" t="s">
        <v>152</v>
      </c>
      <c r="BC348" s="29"/>
      <c r="BD348" s="29"/>
      <c r="BE348" s="29"/>
      <c r="BF348" s="31"/>
      <c r="BG348" s="31"/>
      <c r="BH348" s="207"/>
      <c r="BI348" s="31"/>
      <c r="BJ348" s="208"/>
      <c r="BK348" s="208"/>
    </row>
    <row r="349" spans="1:63" ht="13.8" customHeight="1">
      <c r="A349" s="630"/>
      <c r="B349" s="631">
        <v>1</v>
      </c>
      <c r="C349" s="631" t="s">
        <v>1063</v>
      </c>
      <c r="D349" s="636" t="s">
        <v>1064</v>
      </c>
      <c r="E349" s="632"/>
      <c r="F349" s="18" t="s">
        <v>6507</v>
      </c>
      <c r="G349" s="633"/>
      <c r="H349" s="634"/>
      <c r="I349" s="635"/>
      <c r="J349" s="653" t="s">
        <v>1065</v>
      </c>
      <c r="K349" s="2">
        <v>1</v>
      </c>
      <c r="L349" s="873">
        <v>43566</v>
      </c>
      <c r="M349" s="872">
        <v>1</v>
      </c>
      <c r="N349" s="872">
        <v>0</v>
      </c>
      <c r="O349" s="972"/>
      <c r="P349" s="909"/>
      <c r="Q349" s="909"/>
      <c r="R349" s="147"/>
      <c r="W349" s="228" t="s">
        <v>23771</v>
      </c>
      <c r="X349" s="3"/>
      <c r="Y349" s="2">
        <v>1</v>
      </c>
      <c r="Z349" s="2">
        <v>1</v>
      </c>
      <c r="AC349" s="2">
        <v>1</v>
      </c>
      <c r="AE349" s="555"/>
      <c r="AJ349" s="93"/>
      <c r="AK349" s="43" t="s">
        <v>181</v>
      </c>
      <c r="AL349" s="43"/>
      <c r="AM349" s="79"/>
      <c r="AN349" s="204"/>
      <c r="AO349" s="59" t="str">
        <f t="shared" si="21"/>
        <v>OTI/0272</v>
      </c>
      <c r="AP349" s="204" t="s">
        <v>152</v>
      </c>
      <c r="AQ349" s="204" t="s">
        <v>152</v>
      </c>
      <c r="AR349" s="204" t="s">
        <v>152</v>
      </c>
      <c r="AS349" s="204" t="s">
        <v>152</v>
      </c>
      <c r="AT349" s="204" t="s">
        <v>152</v>
      </c>
      <c r="AU349" s="204" t="s">
        <v>152</v>
      </c>
      <c r="AV349" s="204" t="s">
        <v>152</v>
      </c>
      <c r="AW349" s="204" t="s">
        <v>152</v>
      </c>
      <c r="AX349" s="204" t="s">
        <v>152</v>
      </c>
      <c r="AY349" s="204" t="s">
        <v>152</v>
      </c>
      <c r="AZ349" s="204" t="s">
        <v>152</v>
      </c>
      <c r="BA349" s="204" t="s">
        <v>152</v>
      </c>
      <c r="BB349" s="204" t="s">
        <v>152</v>
      </c>
      <c r="BC349" s="29"/>
      <c r="BD349" s="29"/>
      <c r="BE349" s="29"/>
      <c r="BF349" s="31"/>
      <c r="BG349" s="31"/>
      <c r="BH349" s="207"/>
      <c r="BI349" s="31"/>
      <c r="BJ349" s="208"/>
      <c r="BK349" s="208"/>
    </row>
    <row r="350" spans="1:63" ht="13.8" customHeight="1">
      <c r="A350" s="630"/>
      <c r="B350" s="631">
        <v>1</v>
      </c>
      <c r="C350" s="631" t="s">
        <v>1066</v>
      </c>
      <c r="D350" s="636" t="s">
        <v>1067</v>
      </c>
      <c r="E350" s="632"/>
      <c r="F350" s="18" t="s">
        <v>6507</v>
      </c>
      <c r="G350" s="633"/>
      <c r="H350" s="634"/>
      <c r="I350" s="635"/>
      <c r="J350" s="653" t="s">
        <v>1068</v>
      </c>
      <c r="K350" s="2">
        <v>1</v>
      </c>
      <c r="L350" s="873">
        <v>43566</v>
      </c>
      <c r="M350" s="872">
        <v>1</v>
      </c>
      <c r="N350" s="872">
        <v>0</v>
      </c>
      <c r="O350" s="972"/>
      <c r="P350" s="909"/>
      <c r="Q350" s="909"/>
      <c r="R350" s="147"/>
      <c r="W350" s="228" t="s">
        <v>23771</v>
      </c>
      <c r="X350" s="3"/>
      <c r="Y350" s="2">
        <v>1</v>
      </c>
      <c r="Z350" s="2">
        <v>1</v>
      </c>
      <c r="AC350" s="2">
        <v>1</v>
      </c>
      <c r="AE350" s="555"/>
      <c r="AJ350" s="93"/>
      <c r="AK350" s="43" t="s">
        <v>181</v>
      </c>
      <c r="AL350" s="43"/>
      <c r="AM350" s="79"/>
      <c r="AN350" s="204"/>
      <c r="AO350" s="59" t="str">
        <f t="shared" si="21"/>
        <v>OTI/0273</v>
      </c>
      <c r="AP350" s="204" t="s">
        <v>152</v>
      </c>
      <c r="AQ350" s="204" t="s">
        <v>152</v>
      </c>
      <c r="AR350" s="204" t="s">
        <v>152</v>
      </c>
      <c r="AS350" s="204" t="s">
        <v>152</v>
      </c>
      <c r="AT350" s="204" t="s">
        <v>152</v>
      </c>
      <c r="AU350" s="204" t="s">
        <v>152</v>
      </c>
      <c r="AV350" s="204" t="s">
        <v>152</v>
      </c>
      <c r="AW350" s="204" t="s">
        <v>152</v>
      </c>
      <c r="AX350" s="204" t="s">
        <v>152</v>
      </c>
      <c r="AY350" s="204" t="s">
        <v>152</v>
      </c>
      <c r="AZ350" s="204" t="s">
        <v>152</v>
      </c>
      <c r="BA350" s="204" t="s">
        <v>152</v>
      </c>
      <c r="BB350" s="204" t="s">
        <v>152</v>
      </c>
      <c r="BC350" s="29"/>
      <c r="BD350" s="29"/>
      <c r="BE350" s="29"/>
      <c r="BF350" s="31"/>
      <c r="BG350" s="31"/>
      <c r="BH350" s="207"/>
      <c r="BI350" s="31"/>
      <c r="BJ350" s="208"/>
      <c r="BK350" s="208"/>
    </row>
    <row r="351" spans="1:63" ht="13.8" customHeight="1">
      <c r="A351" s="630"/>
      <c r="B351" s="631">
        <v>1</v>
      </c>
      <c r="C351" s="631" t="s">
        <v>19611</v>
      </c>
      <c r="D351" s="636" t="s">
        <v>19613</v>
      </c>
      <c r="E351" s="632"/>
      <c r="F351" s="18" t="s">
        <v>6507</v>
      </c>
      <c r="G351" s="633"/>
      <c r="H351" s="634"/>
      <c r="I351" s="635"/>
      <c r="J351" s="653" t="s">
        <v>19616</v>
      </c>
      <c r="K351" s="2">
        <v>1</v>
      </c>
      <c r="L351" s="873">
        <v>43566</v>
      </c>
      <c r="M351" s="872">
        <v>1</v>
      </c>
      <c r="N351" s="872">
        <v>0</v>
      </c>
      <c r="O351" s="972"/>
      <c r="P351" s="909"/>
      <c r="Q351" s="909"/>
      <c r="R351" s="147"/>
      <c r="W351" s="228" t="s">
        <v>23771</v>
      </c>
      <c r="X351" s="3"/>
      <c r="Y351" s="2">
        <v>1</v>
      </c>
      <c r="Z351" s="2">
        <v>1</v>
      </c>
      <c r="AC351" s="2">
        <v>1</v>
      </c>
      <c r="AE351" s="555"/>
      <c r="AJ351" s="93"/>
      <c r="AK351" s="43" t="s">
        <v>181</v>
      </c>
      <c r="AL351" s="43"/>
      <c r="AM351" s="79"/>
      <c r="AN351" s="204"/>
      <c r="AO351" s="59" t="str">
        <f t="shared" si="21"/>
        <v>OTI/0274</v>
      </c>
      <c r="AP351" s="204" t="s">
        <v>152</v>
      </c>
      <c r="AQ351" s="204" t="s">
        <v>152</v>
      </c>
      <c r="AR351" s="204" t="s">
        <v>152</v>
      </c>
      <c r="AS351" s="204" t="s">
        <v>152</v>
      </c>
      <c r="AT351" s="204" t="s">
        <v>152</v>
      </c>
      <c r="AU351" s="204" t="s">
        <v>152</v>
      </c>
      <c r="AV351" s="204" t="s">
        <v>152</v>
      </c>
      <c r="AW351" s="204" t="s">
        <v>152</v>
      </c>
      <c r="AX351" s="204" t="s">
        <v>152</v>
      </c>
      <c r="AY351" s="204" t="s">
        <v>152</v>
      </c>
      <c r="AZ351" s="204" t="s">
        <v>152</v>
      </c>
      <c r="BA351" s="204" t="s">
        <v>152</v>
      </c>
      <c r="BB351" s="204" t="s">
        <v>152</v>
      </c>
      <c r="BC351" s="29"/>
      <c r="BD351" s="29"/>
      <c r="BE351" s="29"/>
      <c r="BF351" s="31"/>
      <c r="BG351" s="31"/>
      <c r="BH351" s="207"/>
      <c r="BI351" s="31"/>
      <c r="BJ351" s="208"/>
      <c r="BK351" s="208"/>
    </row>
    <row r="352" spans="1:63" ht="13.8" customHeight="1">
      <c r="A352" s="630"/>
      <c r="B352" s="631">
        <v>1</v>
      </c>
      <c r="C352" s="631" t="s">
        <v>19612</v>
      </c>
      <c r="D352" s="636" t="s">
        <v>19614</v>
      </c>
      <c r="E352" s="632"/>
      <c r="F352" s="18" t="s">
        <v>6507</v>
      </c>
      <c r="G352" s="633"/>
      <c r="H352" s="634"/>
      <c r="I352" s="635"/>
      <c r="J352" s="653" t="s">
        <v>19615</v>
      </c>
      <c r="K352" s="2">
        <v>1</v>
      </c>
      <c r="L352" s="873">
        <v>43566</v>
      </c>
      <c r="M352" s="872">
        <v>1</v>
      </c>
      <c r="N352" s="872">
        <v>0</v>
      </c>
      <c r="O352" s="972"/>
      <c r="P352" s="909"/>
      <c r="Q352" s="909"/>
      <c r="R352" s="147"/>
      <c r="W352" s="228" t="s">
        <v>23771</v>
      </c>
      <c r="X352" s="3"/>
      <c r="Y352" s="2">
        <v>1</v>
      </c>
      <c r="Z352" s="2">
        <v>1</v>
      </c>
      <c r="AC352" s="2">
        <v>1</v>
      </c>
      <c r="AE352" s="555"/>
      <c r="AJ352" s="93"/>
      <c r="AK352" s="43" t="s">
        <v>181</v>
      </c>
      <c r="AL352" s="43"/>
      <c r="AM352" s="79"/>
      <c r="AN352" s="204"/>
      <c r="AO352" s="59" t="str">
        <f t="shared" si="21"/>
        <v>OTI/0275</v>
      </c>
      <c r="AP352" s="204" t="s">
        <v>152</v>
      </c>
      <c r="AQ352" s="204" t="s">
        <v>152</v>
      </c>
      <c r="AR352" s="204" t="s">
        <v>152</v>
      </c>
      <c r="AS352" s="204" t="s">
        <v>152</v>
      </c>
      <c r="AT352" s="204" t="s">
        <v>152</v>
      </c>
      <c r="AU352" s="204" t="s">
        <v>152</v>
      </c>
      <c r="AV352" s="204" t="s">
        <v>152</v>
      </c>
      <c r="AW352" s="204" t="s">
        <v>152</v>
      </c>
      <c r="AX352" s="204" t="s">
        <v>152</v>
      </c>
      <c r="AY352" s="204" t="s">
        <v>152</v>
      </c>
      <c r="AZ352" s="204" t="s">
        <v>152</v>
      </c>
      <c r="BA352" s="204" t="s">
        <v>152</v>
      </c>
      <c r="BB352" s="204" t="s">
        <v>152</v>
      </c>
      <c r="BC352" s="29"/>
      <c r="BD352" s="29"/>
      <c r="BE352" s="29"/>
      <c r="BF352" s="31"/>
      <c r="BG352" s="31"/>
      <c r="BH352" s="207"/>
      <c r="BI352" s="31"/>
      <c r="BJ352" s="208"/>
      <c r="BK352" s="208"/>
    </row>
    <row r="353" spans="1:63" ht="13.8" customHeight="1">
      <c r="A353" s="630"/>
      <c r="B353" s="631">
        <v>1</v>
      </c>
      <c r="C353" s="631" t="s">
        <v>19617</v>
      </c>
      <c r="D353" s="636" t="s">
        <v>19618</v>
      </c>
      <c r="E353" s="632"/>
      <c r="F353" s="18" t="s">
        <v>6507</v>
      </c>
      <c r="G353" s="633"/>
      <c r="H353" s="634"/>
      <c r="I353" s="635"/>
      <c r="J353" s="653" t="s">
        <v>19619</v>
      </c>
      <c r="K353" s="2">
        <v>1</v>
      </c>
      <c r="L353" s="873">
        <v>43566</v>
      </c>
      <c r="M353" s="872">
        <v>1</v>
      </c>
      <c r="N353" s="872">
        <v>0</v>
      </c>
      <c r="O353" s="972"/>
      <c r="P353" s="909"/>
      <c r="Q353" s="909"/>
      <c r="R353" s="147"/>
      <c r="W353" s="228" t="s">
        <v>23771</v>
      </c>
      <c r="X353" s="3"/>
      <c r="Y353" s="2">
        <v>1</v>
      </c>
      <c r="Z353" s="2">
        <v>1</v>
      </c>
      <c r="AC353" s="2">
        <v>1</v>
      </c>
      <c r="AE353" s="555"/>
      <c r="AJ353" s="93"/>
      <c r="AK353" s="43" t="s">
        <v>181</v>
      </c>
      <c r="AL353" s="43"/>
      <c r="AM353" s="79"/>
      <c r="AN353" s="204"/>
      <c r="AO353" s="59" t="str">
        <f t="shared" si="21"/>
        <v>OTI/0276</v>
      </c>
      <c r="AP353" s="204" t="s">
        <v>152</v>
      </c>
      <c r="AQ353" s="204" t="s">
        <v>152</v>
      </c>
      <c r="AR353" s="204" t="s">
        <v>152</v>
      </c>
      <c r="AS353" s="204" t="s">
        <v>152</v>
      </c>
      <c r="AT353" s="204" t="s">
        <v>152</v>
      </c>
      <c r="AU353" s="204" t="s">
        <v>152</v>
      </c>
      <c r="AV353" s="204" t="s">
        <v>152</v>
      </c>
      <c r="AW353" s="204" t="s">
        <v>152</v>
      </c>
      <c r="AX353" s="204" t="s">
        <v>152</v>
      </c>
      <c r="AY353" s="204" t="s">
        <v>152</v>
      </c>
      <c r="AZ353" s="204" t="s">
        <v>152</v>
      </c>
      <c r="BA353" s="204" t="s">
        <v>152</v>
      </c>
      <c r="BB353" s="204" t="s">
        <v>152</v>
      </c>
      <c r="BC353" s="29"/>
      <c r="BD353" s="29"/>
      <c r="BE353" s="29"/>
      <c r="BF353" s="31"/>
      <c r="BG353" s="31"/>
      <c r="BH353" s="207"/>
      <c r="BI353" s="31"/>
      <c r="BJ353" s="208"/>
      <c r="BK353" s="208"/>
    </row>
    <row r="354" spans="1:63" ht="13.8" customHeight="1">
      <c r="A354" s="630"/>
      <c r="B354" s="631">
        <v>1</v>
      </c>
      <c r="C354" s="631" t="s">
        <v>21237</v>
      </c>
      <c r="D354" s="636" t="s">
        <v>22044</v>
      </c>
      <c r="E354" s="632"/>
      <c r="F354" s="18" t="s">
        <v>6507</v>
      </c>
      <c r="G354" s="633"/>
      <c r="H354" s="634">
        <v>6</v>
      </c>
      <c r="I354" s="635"/>
      <c r="J354" s="653" t="s">
        <v>22045</v>
      </c>
      <c r="K354" s="2">
        <v>1</v>
      </c>
      <c r="L354" s="873">
        <v>43672</v>
      </c>
      <c r="M354" s="872">
        <v>1</v>
      </c>
      <c r="N354" s="872">
        <v>0</v>
      </c>
      <c r="O354" s="972"/>
      <c r="P354" s="909"/>
      <c r="Q354" s="909"/>
      <c r="R354" s="727"/>
      <c r="S354" s="634"/>
      <c r="T354" s="634"/>
      <c r="U354" s="634"/>
      <c r="V354" s="634"/>
      <c r="W354" s="682" t="s">
        <v>23770</v>
      </c>
      <c r="X354" s="635"/>
      <c r="Y354" s="634">
        <v>1</v>
      </c>
      <c r="Z354" s="634"/>
      <c r="AA354" s="634"/>
      <c r="AB354" s="634"/>
      <c r="AC354" s="634"/>
      <c r="AD354" s="634">
        <v>1</v>
      </c>
      <c r="AE354" s="728">
        <v>43665</v>
      </c>
      <c r="AF354" s="728">
        <v>43672</v>
      </c>
      <c r="AG354" s="634"/>
      <c r="AH354" s="634"/>
      <c r="AI354" s="634"/>
      <c r="AJ354" s="730"/>
      <c r="AK354" s="43" t="s">
        <v>146</v>
      </c>
      <c r="AL354" s="43"/>
      <c r="AM354" s="79"/>
      <c r="AN354" s="204"/>
      <c r="AO354" s="59"/>
      <c r="AP354" s="204" t="s">
        <v>152</v>
      </c>
      <c r="AQ354" s="204" t="s">
        <v>152</v>
      </c>
      <c r="AR354" s="204" t="s">
        <v>152</v>
      </c>
      <c r="AS354" s="204" t="s">
        <v>152</v>
      </c>
      <c r="AT354" s="204" t="s">
        <v>152</v>
      </c>
      <c r="AU354" s="204" t="s">
        <v>152</v>
      </c>
      <c r="AV354" s="204" t="s">
        <v>152</v>
      </c>
      <c r="AW354" s="204" t="s">
        <v>152</v>
      </c>
      <c r="AX354" s="204" t="s">
        <v>152</v>
      </c>
      <c r="AY354" s="204" t="s">
        <v>152</v>
      </c>
      <c r="AZ354" s="204" t="s">
        <v>152</v>
      </c>
      <c r="BA354" s="204" t="s">
        <v>152</v>
      </c>
      <c r="BB354" s="204" t="s">
        <v>152</v>
      </c>
      <c r="BC354" s="29"/>
      <c r="BD354" s="29"/>
      <c r="BE354" s="29"/>
      <c r="BF354" s="31"/>
      <c r="BG354" s="31"/>
      <c r="BH354" s="207"/>
      <c r="BI354" s="31"/>
      <c r="BJ354" s="208"/>
      <c r="BK354" s="208"/>
    </row>
    <row r="355" spans="1:63" ht="13.8" customHeight="1">
      <c r="A355" s="630"/>
      <c r="B355" s="631">
        <v>1</v>
      </c>
      <c r="C355" s="631" t="s">
        <v>21238</v>
      </c>
      <c r="D355" s="636" t="s">
        <v>21246</v>
      </c>
      <c r="E355" s="632"/>
      <c r="F355" s="18" t="s">
        <v>6507</v>
      </c>
      <c r="G355" s="633"/>
      <c r="H355" s="634"/>
      <c r="I355" s="635"/>
      <c r="J355" s="653" t="s">
        <v>21245</v>
      </c>
      <c r="K355" s="2">
        <v>1</v>
      </c>
      <c r="L355" s="873">
        <v>43614</v>
      </c>
      <c r="M355" s="872">
        <v>1</v>
      </c>
      <c r="N355" s="872">
        <v>0</v>
      </c>
      <c r="O355" s="972"/>
      <c r="P355" s="909"/>
      <c r="Q355" s="909"/>
      <c r="R355" s="727"/>
      <c r="S355" s="634"/>
      <c r="T355" s="634"/>
      <c r="U355" s="634"/>
      <c r="V355" s="634"/>
      <c r="W355" s="228" t="s">
        <v>23771</v>
      </c>
      <c r="X355" s="635"/>
      <c r="Y355" s="634">
        <v>1</v>
      </c>
      <c r="Z355" s="634">
        <v>1</v>
      </c>
      <c r="AA355" s="634"/>
      <c r="AB355" s="634"/>
      <c r="AC355" s="634">
        <v>1</v>
      </c>
      <c r="AD355" s="634"/>
      <c r="AE355" s="728"/>
      <c r="AF355" s="634"/>
      <c r="AG355" s="634"/>
      <c r="AH355" s="634"/>
      <c r="AI355" s="634"/>
      <c r="AJ355" s="730"/>
      <c r="AK355" s="43" t="s">
        <v>181</v>
      </c>
      <c r="AL355" s="43"/>
      <c r="AM355" s="79"/>
      <c r="AN355" s="204"/>
      <c r="AO355" s="59"/>
      <c r="AP355" s="204" t="s">
        <v>152</v>
      </c>
      <c r="AQ355" s="204" t="s">
        <v>152</v>
      </c>
      <c r="AR355" s="204" t="s">
        <v>152</v>
      </c>
      <c r="AS355" s="204" t="s">
        <v>152</v>
      </c>
      <c r="AT355" s="204" t="s">
        <v>152</v>
      </c>
      <c r="AU355" s="204" t="s">
        <v>152</v>
      </c>
      <c r="AV355" s="204" t="s">
        <v>152</v>
      </c>
      <c r="AW355" s="204" t="s">
        <v>152</v>
      </c>
      <c r="AX355" s="204" t="s">
        <v>152</v>
      </c>
      <c r="AY355" s="204" t="s">
        <v>152</v>
      </c>
      <c r="AZ355" s="204" t="s">
        <v>152</v>
      </c>
      <c r="BA355" s="204" t="s">
        <v>152</v>
      </c>
      <c r="BB355" s="204" t="s">
        <v>152</v>
      </c>
      <c r="BC355" s="29"/>
      <c r="BD355" s="29"/>
      <c r="BE355" s="29"/>
      <c r="BF355" s="31"/>
      <c r="BG355" s="31"/>
      <c r="BH355" s="207"/>
      <c r="BI355" s="31"/>
      <c r="BJ355" s="208"/>
      <c r="BK355" s="208"/>
    </row>
    <row r="356" spans="1:63" ht="13.8" customHeight="1">
      <c r="A356" s="630"/>
      <c r="B356" s="631">
        <v>1</v>
      </c>
      <c r="C356" s="631" t="s">
        <v>21240</v>
      </c>
      <c r="D356" s="636" t="s">
        <v>22342</v>
      </c>
      <c r="E356" s="632"/>
      <c r="F356" s="18" t="s">
        <v>6507</v>
      </c>
      <c r="G356" s="633"/>
      <c r="H356" s="634"/>
      <c r="I356" s="635"/>
      <c r="J356" s="653" t="s">
        <v>22341</v>
      </c>
      <c r="K356" s="2">
        <v>1</v>
      </c>
      <c r="L356" s="873">
        <v>43614</v>
      </c>
      <c r="M356" s="872">
        <v>1</v>
      </c>
      <c r="N356" s="872">
        <v>0</v>
      </c>
      <c r="O356" s="972"/>
      <c r="P356" s="909"/>
      <c r="Q356" s="909"/>
      <c r="R356" s="727"/>
      <c r="S356" s="634"/>
      <c r="T356" s="634"/>
      <c r="U356" s="634"/>
      <c r="V356" s="634"/>
      <c r="W356" s="228" t="s">
        <v>23771</v>
      </c>
      <c r="X356" s="635"/>
      <c r="Y356" s="634">
        <v>1</v>
      </c>
      <c r="Z356" s="634">
        <v>1</v>
      </c>
      <c r="AA356" s="634"/>
      <c r="AB356" s="634"/>
      <c r="AC356" s="634">
        <v>1</v>
      </c>
      <c r="AD356" s="634"/>
      <c r="AE356" s="728"/>
      <c r="AF356" s="634"/>
      <c r="AG356" s="634"/>
      <c r="AH356" s="634"/>
      <c r="AI356" s="634"/>
      <c r="AJ356" s="730"/>
      <c r="AK356" s="43" t="s">
        <v>181</v>
      </c>
      <c r="AL356" s="43"/>
      <c r="AM356" s="79"/>
      <c r="AN356" s="204"/>
      <c r="AO356" s="59"/>
      <c r="AP356" s="204" t="s">
        <v>152</v>
      </c>
      <c r="AQ356" s="204" t="s">
        <v>152</v>
      </c>
      <c r="AR356" s="204" t="s">
        <v>152</v>
      </c>
      <c r="AS356" s="204" t="s">
        <v>152</v>
      </c>
      <c r="AT356" s="204" t="s">
        <v>152</v>
      </c>
      <c r="AU356" s="204" t="s">
        <v>152</v>
      </c>
      <c r="AV356" s="204" t="s">
        <v>152</v>
      </c>
      <c r="AW356" s="204" t="s">
        <v>152</v>
      </c>
      <c r="AX356" s="204" t="s">
        <v>152</v>
      </c>
      <c r="AY356" s="204" t="s">
        <v>152</v>
      </c>
      <c r="AZ356" s="204" t="s">
        <v>152</v>
      </c>
      <c r="BA356" s="204" t="s">
        <v>152</v>
      </c>
      <c r="BB356" s="204" t="s">
        <v>152</v>
      </c>
      <c r="BC356" s="29"/>
      <c r="BD356" s="29"/>
      <c r="BE356" s="29"/>
      <c r="BF356" s="31"/>
      <c r="BG356" s="31"/>
      <c r="BH356" s="207"/>
      <c r="BI356" s="31"/>
      <c r="BJ356" s="208"/>
      <c r="BK356" s="208"/>
    </row>
    <row r="357" spans="1:63" ht="13.8" customHeight="1">
      <c r="A357" s="630"/>
      <c r="B357" s="631">
        <v>1</v>
      </c>
      <c r="C357" s="631" t="s">
        <v>21243</v>
      </c>
      <c r="D357" s="636" t="s">
        <v>21242</v>
      </c>
      <c r="E357" s="632"/>
      <c r="F357" s="18" t="s">
        <v>6507</v>
      </c>
      <c r="G357" s="633"/>
      <c r="H357" s="634"/>
      <c r="I357" s="635"/>
      <c r="J357" s="653" t="s">
        <v>21239</v>
      </c>
      <c r="K357" s="2">
        <v>1</v>
      </c>
      <c r="L357" s="873">
        <v>43614</v>
      </c>
      <c r="M357" s="872">
        <v>1</v>
      </c>
      <c r="N357" s="872">
        <v>0</v>
      </c>
      <c r="O357" s="972"/>
      <c r="P357" s="909"/>
      <c r="Q357" s="909"/>
      <c r="R357" s="727"/>
      <c r="S357" s="634"/>
      <c r="T357" s="634"/>
      <c r="U357" s="634"/>
      <c r="V357" s="634"/>
      <c r="W357" s="228" t="s">
        <v>23771</v>
      </c>
      <c r="X357" s="635"/>
      <c r="Y357" s="634">
        <v>1</v>
      </c>
      <c r="Z357" s="634">
        <v>1</v>
      </c>
      <c r="AA357" s="634"/>
      <c r="AB357" s="634"/>
      <c r="AC357" s="634">
        <v>1</v>
      </c>
      <c r="AD357" s="634"/>
      <c r="AE357" s="728"/>
      <c r="AF357" s="634"/>
      <c r="AG357" s="634"/>
      <c r="AH357" s="634"/>
      <c r="AI357" s="634"/>
      <c r="AJ357" s="730"/>
      <c r="AK357" s="43" t="s">
        <v>181</v>
      </c>
      <c r="AL357" s="43"/>
      <c r="AM357" s="79"/>
      <c r="AN357" s="204"/>
      <c r="AO357" s="59"/>
      <c r="AP357" s="204" t="s">
        <v>152</v>
      </c>
      <c r="AQ357" s="204" t="s">
        <v>152</v>
      </c>
      <c r="AR357" s="204" t="s">
        <v>152</v>
      </c>
      <c r="AS357" s="204" t="s">
        <v>152</v>
      </c>
      <c r="AT357" s="204" t="s">
        <v>152</v>
      </c>
      <c r="AU357" s="204" t="s">
        <v>152</v>
      </c>
      <c r="AV357" s="204" t="s">
        <v>152</v>
      </c>
      <c r="AW357" s="204" t="s">
        <v>152</v>
      </c>
      <c r="AX357" s="204" t="s">
        <v>152</v>
      </c>
      <c r="AY357" s="204" t="s">
        <v>152</v>
      </c>
      <c r="AZ357" s="204" t="s">
        <v>152</v>
      </c>
      <c r="BA357" s="204" t="s">
        <v>152</v>
      </c>
      <c r="BB357" s="204" t="s">
        <v>152</v>
      </c>
      <c r="BC357" s="29"/>
      <c r="BD357" s="29"/>
      <c r="BE357" s="29"/>
      <c r="BF357" s="31"/>
      <c r="BG357" s="31"/>
      <c r="BH357" s="207"/>
      <c r="BI357" s="31"/>
      <c r="BJ357" s="208"/>
      <c r="BK357" s="208"/>
    </row>
    <row r="358" spans="1:63" ht="13.8" customHeight="1">
      <c r="A358" s="630"/>
      <c r="B358" s="631">
        <v>1</v>
      </c>
      <c r="C358" s="631" t="s">
        <v>21244</v>
      </c>
      <c r="D358" s="636" t="s">
        <v>21258</v>
      </c>
      <c r="E358" s="632"/>
      <c r="F358" s="18" t="s">
        <v>6507</v>
      </c>
      <c r="G358" s="633"/>
      <c r="H358" s="634"/>
      <c r="I358" s="635"/>
      <c r="J358" s="653" t="s">
        <v>21241</v>
      </c>
      <c r="K358" s="2">
        <v>1</v>
      </c>
      <c r="L358" s="873">
        <v>43614</v>
      </c>
      <c r="M358" s="872">
        <v>1</v>
      </c>
      <c r="N358" s="872">
        <v>0</v>
      </c>
      <c r="O358" s="972"/>
      <c r="P358" s="909"/>
      <c r="Q358" s="909"/>
      <c r="R358" s="727"/>
      <c r="S358" s="634"/>
      <c r="T358" s="634"/>
      <c r="U358" s="634"/>
      <c r="V358" s="634"/>
      <c r="W358" s="228" t="s">
        <v>23771</v>
      </c>
      <c r="X358" s="635"/>
      <c r="Y358" s="634">
        <v>1</v>
      </c>
      <c r="Z358" s="634">
        <v>1</v>
      </c>
      <c r="AA358" s="634"/>
      <c r="AB358" s="634"/>
      <c r="AC358" s="634">
        <v>1</v>
      </c>
      <c r="AD358" s="634"/>
      <c r="AE358" s="728"/>
      <c r="AF358" s="634"/>
      <c r="AG358" s="634"/>
      <c r="AH358" s="634"/>
      <c r="AI358" s="634"/>
      <c r="AJ358" s="730"/>
      <c r="AK358" s="43" t="s">
        <v>181</v>
      </c>
      <c r="AL358" s="43"/>
      <c r="AM358" s="79"/>
      <c r="AN358" s="204"/>
      <c r="AO358" s="59"/>
      <c r="AP358" s="204" t="s">
        <v>152</v>
      </c>
      <c r="AQ358" s="204" t="s">
        <v>152</v>
      </c>
      <c r="AR358" s="204" t="s">
        <v>152</v>
      </c>
      <c r="AS358" s="204" t="s">
        <v>152</v>
      </c>
      <c r="AT358" s="204" t="s">
        <v>152</v>
      </c>
      <c r="AU358" s="204" t="s">
        <v>152</v>
      </c>
      <c r="AV358" s="204" t="s">
        <v>152</v>
      </c>
      <c r="AW358" s="204" t="s">
        <v>152</v>
      </c>
      <c r="AX358" s="204" t="s">
        <v>152</v>
      </c>
      <c r="AY358" s="204" t="s">
        <v>152</v>
      </c>
      <c r="AZ358" s="204" t="s">
        <v>152</v>
      </c>
      <c r="BA358" s="204" t="s">
        <v>152</v>
      </c>
      <c r="BB358" s="204" t="s">
        <v>152</v>
      </c>
      <c r="BC358" s="29"/>
      <c r="BD358" s="29"/>
      <c r="BE358" s="29"/>
      <c r="BF358" s="31"/>
      <c r="BG358" s="31"/>
      <c r="BH358" s="207"/>
      <c r="BI358" s="31"/>
      <c r="BJ358" s="208"/>
      <c r="BK358" s="208"/>
    </row>
    <row r="359" spans="1:63" ht="13.8" customHeight="1">
      <c r="A359" s="630"/>
      <c r="B359" s="631">
        <v>1</v>
      </c>
      <c r="C359" s="631" t="s">
        <v>21252</v>
      </c>
      <c r="D359" s="636" t="s">
        <v>21256</v>
      </c>
      <c r="E359" s="632"/>
      <c r="F359" s="18" t="s">
        <v>6507</v>
      </c>
      <c r="G359" s="633"/>
      <c r="H359" s="634"/>
      <c r="I359" s="635"/>
      <c r="J359" s="653" t="s">
        <v>21254</v>
      </c>
      <c r="K359" s="2">
        <v>1</v>
      </c>
      <c r="L359" s="873">
        <v>43614</v>
      </c>
      <c r="M359" s="872">
        <v>1</v>
      </c>
      <c r="N359" s="872">
        <v>0</v>
      </c>
      <c r="O359" s="972"/>
      <c r="P359" s="909"/>
      <c r="Q359" s="909"/>
      <c r="R359" s="727"/>
      <c r="S359" s="634"/>
      <c r="T359" s="634"/>
      <c r="U359" s="634"/>
      <c r="V359" s="634"/>
      <c r="W359" s="228" t="s">
        <v>23771</v>
      </c>
      <c r="X359" s="635"/>
      <c r="Y359" s="634">
        <v>1</v>
      </c>
      <c r="Z359" s="634">
        <v>1</v>
      </c>
      <c r="AA359" s="634"/>
      <c r="AB359" s="634"/>
      <c r="AC359" s="634">
        <v>1</v>
      </c>
      <c r="AD359" s="634"/>
      <c r="AE359" s="728"/>
      <c r="AF359" s="634"/>
      <c r="AG359" s="634"/>
      <c r="AH359" s="634"/>
      <c r="AI359" s="634"/>
      <c r="AJ359" s="730"/>
      <c r="AK359" s="43" t="s">
        <v>181</v>
      </c>
      <c r="AL359" s="43"/>
      <c r="AM359" s="79"/>
      <c r="AN359" s="204"/>
      <c r="AO359" s="59"/>
      <c r="AP359" s="204" t="s">
        <v>152</v>
      </c>
      <c r="AQ359" s="204" t="s">
        <v>152</v>
      </c>
      <c r="AR359" s="204" t="s">
        <v>152</v>
      </c>
      <c r="AS359" s="204" t="s">
        <v>152</v>
      </c>
      <c r="AT359" s="204" t="s">
        <v>152</v>
      </c>
      <c r="AU359" s="204" t="s">
        <v>152</v>
      </c>
      <c r="AV359" s="204" t="s">
        <v>152</v>
      </c>
      <c r="AW359" s="204" t="s">
        <v>152</v>
      </c>
      <c r="AX359" s="204" t="s">
        <v>152</v>
      </c>
      <c r="AY359" s="204" t="s">
        <v>152</v>
      </c>
      <c r="AZ359" s="204" t="s">
        <v>152</v>
      </c>
      <c r="BA359" s="204" t="s">
        <v>152</v>
      </c>
      <c r="BB359" s="204" t="s">
        <v>152</v>
      </c>
      <c r="BC359" s="29"/>
      <c r="BD359" s="29"/>
      <c r="BE359" s="29"/>
      <c r="BF359" s="31"/>
      <c r="BG359" s="31"/>
      <c r="BH359" s="207"/>
      <c r="BI359" s="31"/>
      <c r="BJ359" s="208"/>
      <c r="BK359" s="208"/>
    </row>
    <row r="360" spans="1:63" ht="13.8" customHeight="1">
      <c r="A360" s="630"/>
      <c r="B360" s="631">
        <v>1</v>
      </c>
      <c r="C360" s="631" t="s">
        <v>21253</v>
      </c>
      <c r="D360" s="636" t="s">
        <v>21257</v>
      </c>
      <c r="E360" s="632"/>
      <c r="F360" s="18" t="s">
        <v>6507</v>
      </c>
      <c r="G360" s="633"/>
      <c r="H360" s="634"/>
      <c r="I360" s="635"/>
      <c r="J360" s="653" t="s">
        <v>21255</v>
      </c>
      <c r="K360" s="2">
        <v>1</v>
      </c>
      <c r="L360" s="873">
        <v>43619</v>
      </c>
      <c r="M360" s="872">
        <v>1</v>
      </c>
      <c r="N360" s="872">
        <v>0</v>
      </c>
      <c r="O360" s="972"/>
      <c r="P360" s="909"/>
      <c r="Q360" s="909"/>
      <c r="R360" s="727"/>
      <c r="S360" s="634"/>
      <c r="T360" s="634"/>
      <c r="U360" s="634"/>
      <c r="V360" s="634"/>
      <c r="W360" s="228" t="s">
        <v>23771</v>
      </c>
      <c r="X360" s="635"/>
      <c r="Y360" s="634">
        <v>1</v>
      </c>
      <c r="Z360" s="634">
        <v>1</v>
      </c>
      <c r="AA360" s="634"/>
      <c r="AB360" s="634"/>
      <c r="AC360" s="634">
        <v>1</v>
      </c>
      <c r="AD360" s="634"/>
      <c r="AE360" s="728"/>
      <c r="AF360" s="634"/>
      <c r="AG360" s="634"/>
      <c r="AH360" s="634"/>
      <c r="AI360" s="634"/>
      <c r="AJ360" s="730"/>
      <c r="AK360" s="43" t="s">
        <v>146</v>
      </c>
      <c r="AL360" s="43"/>
      <c r="AM360" s="79"/>
      <c r="AN360" s="204"/>
      <c r="AO360" s="59"/>
      <c r="AP360" s="204" t="s">
        <v>152</v>
      </c>
      <c r="AQ360" s="204" t="s">
        <v>152</v>
      </c>
      <c r="AR360" s="204" t="s">
        <v>152</v>
      </c>
      <c r="AS360" s="204" t="s">
        <v>152</v>
      </c>
      <c r="AT360" s="204" t="s">
        <v>152</v>
      </c>
      <c r="AU360" s="204" t="s">
        <v>152</v>
      </c>
      <c r="AV360" s="204" t="s">
        <v>152</v>
      </c>
      <c r="AW360" s="204" t="s">
        <v>152</v>
      </c>
      <c r="AX360" s="204" t="s">
        <v>152</v>
      </c>
      <c r="AY360" s="204" t="s">
        <v>152</v>
      </c>
      <c r="AZ360" s="204" t="s">
        <v>152</v>
      </c>
      <c r="BA360" s="204" t="s">
        <v>152</v>
      </c>
      <c r="BB360" s="204" t="s">
        <v>152</v>
      </c>
      <c r="BC360" s="29"/>
      <c r="BD360" s="29"/>
      <c r="BE360" s="29"/>
      <c r="BF360" s="31"/>
      <c r="BG360" s="31"/>
      <c r="BH360" s="207"/>
      <c r="BI360" s="31"/>
      <c r="BJ360" s="208"/>
      <c r="BK360" s="208"/>
    </row>
    <row r="361" spans="1:63" ht="13.8" customHeight="1">
      <c r="A361" s="630"/>
      <c r="B361" s="631">
        <v>1</v>
      </c>
      <c r="C361" s="631" t="s">
        <v>21820</v>
      </c>
      <c r="D361" s="636" t="s">
        <v>21821</v>
      </c>
      <c r="E361" s="632"/>
      <c r="F361" s="18" t="s">
        <v>6507</v>
      </c>
      <c r="G361" s="633"/>
      <c r="H361" s="634"/>
      <c r="I361" s="635"/>
      <c r="J361" s="653" t="s">
        <v>21822</v>
      </c>
      <c r="K361" s="2">
        <v>1</v>
      </c>
      <c r="L361" s="873">
        <v>43650</v>
      </c>
      <c r="M361" s="872">
        <v>1</v>
      </c>
      <c r="N361" s="872">
        <v>0</v>
      </c>
      <c r="O361" s="972"/>
      <c r="P361" s="909"/>
      <c r="Q361" s="909"/>
      <c r="R361" s="747"/>
      <c r="S361" s="746"/>
      <c r="T361" s="746"/>
      <c r="U361" s="746"/>
      <c r="V361" s="746"/>
      <c r="W361" s="228" t="s">
        <v>23771</v>
      </c>
      <c r="X361" s="635"/>
      <c r="Y361" s="634">
        <v>1</v>
      </c>
      <c r="Z361" s="634">
        <v>1</v>
      </c>
      <c r="AA361" s="634"/>
      <c r="AB361" s="634"/>
      <c r="AC361" s="634">
        <v>1</v>
      </c>
      <c r="AD361" s="634"/>
      <c r="AE361" s="728"/>
      <c r="AF361" s="634"/>
      <c r="AG361" s="634"/>
      <c r="AH361" s="634"/>
      <c r="AI361" s="634"/>
      <c r="AJ361" s="730"/>
      <c r="AK361" s="43" t="s">
        <v>181</v>
      </c>
      <c r="AL361" s="43"/>
      <c r="AM361" s="79"/>
      <c r="AN361" s="204">
        <v>43617</v>
      </c>
      <c r="AO361" s="59"/>
      <c r="AP361" s="204"/>
      <c r="AQ361" s="204"/>
      <c r="AR361" s="204"/>
      <c r="AS361" s="204"/>
      <c r="AT361" s="204"/>
      <c r="AU361" s="204"/>
      <c r="AV361" s="204"/>
      <c r="AW361" s="204"/>
      <c r="AX361" s="204"/>
      <c r="AY361" s="204"/>
      <c r="AZ361" s="204"/>
      <c r="BA361" s="204"/>
      <c r="BB361" s="204"/>
      <c r="BC361" s="29"/>
      <c r="BD361" s="29"/>
      <c r="BE361" s="29"/>
      <c r="BF361" s="31"/>
      <c r="BG361" s="31"/>
      <c r="BH361" s="207"/>
      <c r="BI361" s="31"/>
      <c r="BJ361" s="208"/>
      <c r="BK361" s="208"/>
    </row>
    <row r="362" spans="1:63" ht="13.8" customHeight="1">
      <c r="A362" s="630"/>
      <c r="B362" s="631">
        <v>1</v>
      </c>
      <c r="C362" s="631" t="s">
        <v>21825</v>
      </c>
      <c r="D362" s="636" t="s">
        <v>21827</v>
      </c>
      <c r="E362" s="632"/>
      <c r="F362" s="18" t="s">
        <v>6507</v>
      </c>
      <c r="G362" s="633"/>
      <c r="H362" s="634"/>
      <c r="I362" s="635"/>
      <c r="J362" s="653" t="s">
        <v>21826</v>
      </c>
      <c r="K362" s="2">
        <v>1</v>
      </c>
      <c r="L362" s="873">
        <v>43650</v>
      </c>
      <c r="M362" s="872">
        <v>1</v>
      </c>
      <c r="N362" s="872">
        <v>0</v>
      </c>
      <c r="O362" s="972"/>
      <c r="P362" s="909"/>
      <c r="Q362" s="909"/>
      <c r="R362" s="747"/>
      <c r="S362" s="746"/>
      <c r="T362" s="746"/>
      <c r="U362" s="746"/>
      <c r="V362" s="746"/>
      <c r="W362" s="228" t="s">
        <v>23771</v>
      </c>
      <c r="X362" s="635"/>
      <c r="Y362" s="634">
        <v>1</v>
      </c>
      <c r="Z362" s="634">
        <v>1</v>
      </c>
      <c r="AA362" s="634"/>
      <c r="AB362" s="634"/>
      <c r="AC362" s="634">
        <v>1</v>
      </c>
      <c r="AD362" s="634"/>
      <c r="AE362" s="728"/>
      <c r="AF362" s="634"/>
      <c r="AG362" s="634"/>
      <c r="AH362" s="634"/>
      <c r="AI362" s="634"/>
      <c r="AJ362" s="730"/>
      <c r="AK362" s="43" t="s">
        <v>181</v>
      </c>
      <c r="AL362" s="43"/>
      <c r="AM362" s="79"/>
      <c r="AN362" s="204">
        <v>43617</v>
      </c>
      <c r="AO362" s="59"/>
      <c r="AP362" s="204"/>
      <c r="AQ362" s="204"/>
      <c r="AR362" s="204"/>
      <c r="AS362" s="204"/>
      <c r="AT362" s="204"/>
      <c r="AU362" s="204"/>
      <c r="AV362" s="204"/>
      <c r="AW362" s="204"/>
      <c r="AX362" s="204"/>
      <c r="AY362" s="204"/>
      <c r="AZ362" s="204"/>
      <c r="BA362" s="204"/>
      <c r="BB362" s="204"/>
      <c r="BC362" s="29"/>
      <c r="BD362" s="29"/>
      <c r="BE362" s="29"/>
      <c r="BF362" s="31"/>
      <c r="BG362" s="31"/>
      <c r="BH362" s="207"/>
      <c r="BI362" s="31"/>
      <c r="BJ362" s="208"/>
      <c r="BK362" s="208"/>
    </row>
    <row r="363" spans="1:63" ht="13.8" customHeight="1">
      <c r="A363" s="630"/>
      <c r="B363" s="631">
        <v>1</v>
      </c>
      <c r="C363" s="631" t="s">
        <v>22289</v>
      </c>
      <c r="D363" s="636" t="s">
        <v>22291</v>
      </c>
      <c r="E363" s="632"/>
      <c r="F363" s="18" t="s">
        <v>6507</v>
      </c>
      <c r="G363" s="633"/>
      <c r="H363" s="634"/>
      <c r="I363" s="635"/>
      <c r="J363" s="653" t="s">
        <v>22290</v>
      </c>
      <c r="K363" s="2">
        <v>1</v>
      </c>
      <c r="L363" s="873">
        <v>43699</v>
      </c>
      <c r="M363" s="872">
        <v>1</v>
      </c>
      <c r="N363" s="872">
        <v>0</v>
      </c>
      <c r="O363" s="972"/>
      <c r="P363" s="909"/>
      <c r="Q363" s="909"/>
      <c r="R363" s="747"/>
      <c r="S363" s="746"/>
      <c r="T363" s="746"/>
      <c r="U363" s="746"/>
      <c r="V363" s="746"/>
      <c r="W363" s="228" t="s">
        <v>23771</v>
      </c>
      <c r="X363" s="635"/>
      <c r="Y363" s="634">
        <v>1</v>
      </c>
      <c r="Z363" s="634">
        <v>1</v>
      </c>
      <c r="AA363" s="634"/>
      <c r="AB363" s="634"/>
      <c r="AC363" s="634">
        <v>1</v>
      </c>
      <c r="AD363" s="634"/>
      <c r="AE363" s="728"/>
      <c r="AF363" s="634"/>
      <c r="AG363" s="634"/>
      <c r="AH363" s="634"/>
      <c r="AI363" s="634"/>
      <c r="AJ363" s="730">
        <v>1</v>
      </c>
      <c r="AK363" s="43" t="s">
        <v>146</v>
      </c>
      <c r="AL363" s="43"/>
      <c r="AM363" s="79"/>
      <c r="AN363" s="204"/>
      <c r="AO363" s="59"/>
      <c r="AP363" s="204"/>
      <c r="AQ363" s="204"/>
      <c r="AR363" s="204"/>
      <c r="AS363" s="204"/>
      <c r="AT363" s="204"/>
      <c r="AU363" s="204"/>
      <c r="AV363" s="204"/>
      <c r="AW363" s="204"/>
      <c r="AX363" s="204"/>
      <c r="AY363" s="204"/>
      <c r="AZ363" s="204"/>
      <c r="BA363" s="204"/>
      <c r="BB363" s="204"/>
      <c r="BC363" s="29"/>
      <c r="BD363" s="29"/>
      <c r="BE363" s="29"/>
      <c r="BF363" s="31"/>
      <c r="BG363" s="31"/>
      <c r="BH363" s="207"/>
      <c r="BI363" s="31"/>
      <c r="BJ363" s="208"/>
      <c r="BK363" s="208"/>
    </row>
    <row r="364" spans="1:63" ht="13.8" customHeight="1">
      <c r="A364" s="630"/>
      <c r="B364" s="631">
        <v>1</v>
      </c>
      <c r="C364" s="631" t="s">
        <v>22332</v>
      </c>
      <c r="D364" s="636" t="s">
        <v>22333</v>
      </c>
      <c r="E364" s="632"/>
      <c r="F364" s="18" t="s">
        <v>6507</v>
      </c>
      <c r="G364" s="633"/>
      <c r="H364" s="634"/>
      <c r="I364" s="635"/>
      <c r="J364" s="653" t="s">
        <v>22334</v>
      </c>
      <c r="K364" s="2">
        <v>1</v>
      </c>
      <c r="L364" s="873">
        <v>43712</v>
      </c>
      <c r="M364" s="872">
        <v>1</v>
      </c>
      <c r="N364" s="872">
        <v>0</v>
      </c>
      <c r="O364" s="972"/>
      <c r="P364" s="909"/>
      <c r="Q364" s="909"/>
      <c r="R364" s="727"/>
      <c r="S364" s="634"/>
      <c r="T364" s="634"/>
      <c r="U364" s="634"/>
      <c r="V364" s="634"/>
      <c r="W364" s="228" t="s">
        <v>23771</v>
      </c>
      <c r="X364" s="635"/>
      <c r="Y364" s="634">
        <v>1</v>
      </c>
      <c r="Z364" s="634">
        <v>1</v>
      </c>
      <c r="AA364" s="634"/>
      <c r="AB364" s="634"/>
      <c r="AC364" s="634">
        <v>1</v>
      </c>
      <c r="AD364" s="634"/>
      <c r="AE364" s="728"/>
      <c r="AF364" s="634"/>
      <c r="AG364" s="634"/>
      <c r="AH364" s="634"/>
      <c r="AI364" s="634"/>
      <c r="AJ364" s="730"/>
      <c r="AK364" s="43" t="s">
        <v>181</v>
      </c>
      <c r="AL364" s="43"/>
      <c r="AM364" s="79"/>
      <c r="AN364" s="204"/>
      <c r="AO364" s="59"/>
      <c r="AP364" s="204"/>
      <c r="AQ364" s="204"/>
      <c r="AR364" s="204"/>
      <c r="AS364" s="204"/>
      <c r="AT364" s="204"/>
      <c r="AU364" s="204"/>
      <c r="AV364" s="204"/>
      <c r="AW364" s="204"/>
      <c r="AX364" s="204"/>
      <c r="AY364" s="204"/>
      <c r="AZ364" s="204"/>
      <c r="BA364" s="204"/>
      <c r="BB364" s="204"/>
      <c r="BC364" s="29"/>
      <c r="BD364" s="29"/>
      <c r="BE364" s="29"/>
      <c r="BF364" s="31"/>
      <c r="BG364" s="31"/>
      <c r="BH364" s="207"/>
      <c r="BI364" s="31"/>
      <c r="BJ364" s="208"/>
      <c r="BK364" s="208"/>
    </row>
    <row r="365" spans="1:63" ht="13.8" customHeight="1">
      <c r="A365" s="630"/>
      <c r="B365" s="631">
        <v>1</v>
      </c>
      <c r="C365" s="631" t="s">
        <v>22343</v>
      </c>
      <c r="D365" s="636" t="s">
        <v>22345</v>
      </c>
      <c r="E365" s="632"/>
      <c r="F365" s="18" t="s">
        <v>6507</v>
      </c>
      <c r="G365" s="633"/>
      <c r="H365" s="634"/>
      <c r="I365" s="635"/>
      <c r="J365" s="653" t="s">
        <v>22344</v>
      </c>
      <c r="K365" s="2">
        <v>1</v>
      </c>
      <c r="L365" s="873">
        <v>43719</v>
      </c>
      <c r="M365" s="872">
        <v>1</v>
      </c>
      <c r="N365" s="872">
        <v>0</v>
      </c>
      <c r="O365" s="972"/>
      <c r="P365" s="909"/>
      <c r="Q365" s="909"/>
      <c r="R365" s="727"/>
      <c r="S365" s="634"/>
      <c r="T365" s="634"/>
      <c r="U365" s="634"/>
      <c r="V365" s="634"/>
      <c r="W365" s="682" t="s">
        <v>23771</v>
      </c>
      <c r="X365" s="635"/>
      <c r="Y365" s="634">
        <v>1</v>
      </c>
      <c r="Z365" s="634">
        <v>1</v>
      </c>
      <c r="AA365" s="634"/>
      <c r="AB365" s="634"/>
      <c r="AC365" s="634">
        <v>1</v>
      </c>
      <c r="AD365" s="634"/>
      <c r="AE365" s="728"/>
      <c r="AF365" s="634"/>
      <c r="AG365" s="634"/>
      <c r="AH365" s="634"/>
      <c r="AI365" s="634"/>
      <c r="AJ365" s="730"/>
      <c r="AK365" s="43" t="s">
        <v>181</v>
      </c>
      <c r="AL365" s="43"/>
      <c r="AM365" s="79"/>
      <c r="AN365" s="204"/>
      <c r="AO365" s="59"/>
      <c r="AP365" s="204"/>
      <c r="AQ365" s="204"/>
      <c r="AR365" s="204"/>
      <c r="AS365" s="204"/>
      <c r="AT365" s="204"/>
      <c r="AU365" s="204"/>
      <c r="AV365" s="204"/>
      <c r="AW365" s="204"/>
      <c r="AX365" s="204"/>
      <c r="AY365" s="204"/>
      <c r="AZ365" s="204"/>
      <c r="BA365" s="204"/>
      <c r="BB365" s="204"/>
      <c r="BC365" s="29"/>
      <c r="BD365" s="29"/>
      <c r="BE365" s="29"/>
      <c r="BF365" s="31"/>
      <c r="BG365" s="31"/>
      <c r="BH365" s="207"/>
      <c r="BI365" s="31"/>
      <c r="BJ365" s="208"/>
      <c r="BK365" s="208"/>
    </row>
    <row r="366" spans="1:63" ht="13.8" customHeight="1">
      <c r="A366" s="630"/>
      <c r="B366" s="631">
        <v>1</v>
      </c>
      <c r="C366" s="631" t="s">
        <v>22534</v>
      </c>
      <c r="D366" s="636" t="s">
        <v>22535</v>
      </c>
      <c r="E366" s="632"/>
      <c r="F366" s="18" t="s">
        <v>6507</v>
      </c>
      <c r="G366" s="633"/>
      <c r="H366" s="634"/>
      <c r="I366" s="635"/>
      <c r="J366" s="653" t="s">
        <v>22536</v>
      </c>
      <c r="K366" s="2">
        <v>1</v>
      </c>
      <c r="L366" s="873">
        <v>43743</v>
      </c>
      <c r="M366" s="872">
        <v>1</v>
      </c>
      <c r="N366" s="872">
        <v>0</v>
      </c>
      <c r="O366" s="972"/>
      <c r="P366" s="909"/>
      <c r="Q366" s="909"/>
      <c r="R366" s="727"/>
      <c r="S366" s="634"/>
      <c r="T366" s="634"/>
      <c r="U366" s="634"/>
      <c r="V366" s="634"/>
      <c r="W366" s="228" t="s">
        <v>23771</v>
      </c>
      <c r="X366" s="635"/>
      <c r="Y366" s="634">
        <v>1</v>
      </c>
      <c r="Z366" s="634">
        <v>1</v>
      </c>
      <c r="AA366" s="634"/>
      <c r="AB366" s="634"/>
      <c r="AC366" s="634">
        <v>1</v>
      </c>
      <c r="AD366" s="634"/>
      <c r="AE366" s="728"/>
      <c r="AF366" s="634"/>
      <c r="AG366" s="634"/>
      <c r="AH366" s="634"/>
      <c r="AI366" s="634"/>
      <c r="AJ366" s="730"/>
      <c r="AK366" s="43" t="s">
        <v>181</v>
      </c>
      <c r="AL366" s="43"/>
      <c r="AM366" s="79"/>
      <c r="AN366" s="204"/>
      <c r="AO366" s="59"/>
      <c r="AP366" s="204"/>
      <c r="AQ366" s="204"/>
      <c r="AR366" s="204"/>
      <c r="AS366" s="204"/>
      <c r="AT366" s="204"/>
      <c r="AU366" s="204"/>
      <c r="AV366" s="204"/>
      <c r="AW366" s="204"/>
      <c r="AX366" s="204"/>
      <c r="AY366" s="204"/>
      <c r="AZ366" s="204"/>
      <c r="BA366" s="204"/>
      <c r="BB366" s="204"/>
      <c r="BC366" s="29"/>
      <c r="BD366" s="29"/>
      <c r="BE366" s="29"/>
      <c r="BF366" s="31"/>
      <c r="BG366" s="31"/>
      <c r="BH366" s="207"/>
      <c r="BI366" s="31"/>
      <c r="BJ366" s="208"/>
      <c r="BK366" s="208"/>
    </row>
    <row r="367" spans="1:63" ht="13.8" customHeight="1">
      <c r="A367" s="630"/>
      <c r="B367" s="631">
        <v>1</v>
      </c>
      <c r="C367" s="631" t="s">
        <v>22926</v>
      </c>
      <c r="D367" s="636" t="s">
        <v>22927</v>
      </c>
      <c r="E367" s="632"/>
      <c r="F367" s="18" t="s">
        <v>6507</v>
      </c>
      <c r="G367" s="633"/>
      <c r="H367" s="634"/>
      <c r="I367" s="635"/>
      <c r="J367" s="653" t="s">
        <v>22928</v>
      </c>
      <c r="K367" s="2">
        <v>1</v>
      </c>
      <c r="L367" s="873">
        <v>43790</v>
      </c>
      <c r="M367" s="872">
        <v>1</v>
      </c>
      <c r="N367" s="872">
        <v>0</v>
      </c>
      <c r="O367" s="972"/>
      <c r="P367" s="909"/>
      <c r="Q367" s="909"/>
      <c r="R367" s="727"/>
      <c r="S367" s="634"/>
      <c r="T367" s="634"/>
      <c r="U367" s="634"/>
      <c r="V367" s="634"/>
      <c r="W367" s="228" t="s">
        <v>23771</v>
      </c>
      <c r="X367" s="635"/>
      <c r="Y367" s="634">
        <v>1</v>
      </c>
      <c r="Z367" s="634">
        <v>1</v>
      </c>
      <c r="AA367" s="634"/>
      <c r="AB367" s="634"/>
      <c r="AC367" s="634">
        <v>1</v>
      </c>
      <c r="AD367" s="634"/>
      <c r="AE367" s="728"/>
      <c r="AF367" s="634"/>
      <c r="AG367" s="634"/>
      <c r="AH367" s="634"/>
      <c r="AI367" s="634"/>
      <c r="AJ367" s="730"/>
      <c r="AK367" s="43" t="s">
        <v>181</v>
      </c>
      <c r="AL367" s="43"/>
      <c r="AM367" s="79"/>
      <c r="AN367" s="204"/>
      <c r="AO367" s="59"/>
      <c r="AP367" s="204"/>
      <c r="AQ367" s="204"/>
      <c r="AR367" s="204"/>
      <c r="AS367" s="204"/>
      <c r="AT367" s="204"/>
      <c r="AU367" s="204"/>
      <c r="AV367" s="204"/>
      <c r="AW367" s="204"/>
      <c r="AX367" s="204"/>
      <c r="AY367" s="204"/>
      <c r="AZ367" s="204"/>
      <c r="BA367" s="204"/>
      <c r="BB367" s="204"/>
      <c r="BC367" s="29"/>
      <c r="BD367" s="29"/>
      <c r="BE367" s="29"/>
      <c r="BF367" s="31"/>
      <c r="BG367" s="31"/>
      <c r="BH367" s="207"/>
      <c r="BI367" s="31"/>
      <c r="BJ367" s="208"/>
      <c r="BK367" s="208"/>
    </row>
    <row r="368" spans="1:63" ht="13.8" customHeight="1">
      <c r="A368" s="630"/>
      <c r="B368" s="631">
        <v>1</v>
      </c>
      <c r="C368" s="631" t="s">
        <v>22929</v>
      </c>
      <c r="D368" s="636" t="s">
        <v>22933</v>
      </c>
      <c r="E368" s="632"/>
      <c r="F368" s="18" t="s">
        <v>6507</v>
      </c>
      <c r="G368" s="633"/>
      <c r="H368" s="634"/>
      <c r="I368" s="635"/>
      <c r="J368" s="653" t="s">
        <v>22935</v>
      </c>
      <c r="K368" s="2">
        <v>1</v>
      </c>
      <c r="L368" s="873">
        <v>43790</v>
      </c>
      <c r="M368" s="872">
        <v>1</v>
      </c>
      <c r="N368" s="872">
        <v>0</v>
      </c>
      <c r="O368" s="972"/>
      <c r="P368" s="909"/>
      <c r="Q368" s="909"/>
      <c r="R368" s="727"/>
      <c r="S368" s="634"/>
      <c r="T368" s="634"/>
      <c r="U368" s="634"/>
      <c r="V368" s="634"/>
      <c r="W368" s="228" t="s">
        <v>23771</v>
      </c>
      <c r="X368" s="635"/>
      <c r="Y368" s="634">
        <v>1</v>
      </c>
      <c r="Z368" s="634">
        <v>1</v>
      </c>
      <c r="AA368" s="634"/>
      <c r="AB368" s="634"/>
      <c r="AC368" s="634">
        <v>1</v>
      </c>
      <c r="AD368" s="634"/>
      <c r="AE368" s="728"/>
      <c r="AF368" s="634"/>
      <c r="AG368" s="634"/>
      <c r="AH368" s="634"/>
      <c r="AI368" s="634"/>
      <c r="AJ368" s="730"/>
      <c r="AK368" s="43" t="s">
        <v>181</v>
      </c>
      <c r="AL368" s="43"/>
      <c r="AM368" s="79"/>
      <c r="AN368" s="204"/>
      <c r="AO368" s="59"/>
      <c r="AP368" s="204"/>
      <c r="AQ368" s="204"/>
      <c r="AR368" s="204"/>
      <c r="AS368" s="204"/>
      <c r="AT368" s="204"/>
      <c r="AU368" s="204"/>
      <c r="AV368" s="204"/>
      <c r="AW368" s="204"/>
      <c r="AX368" s="204"/>
      <c r="AY368" s="204"/>
      <c r="AZ368" s="204"/>
      <c r="BA368" s="204"/>
      <c r="BB368" s="204"/>
      <c r="BC368" s="29"/>
      <c r="BD368" s="29"/>
      <c r="BE368" s="29"/>
      <c r="BF368" s="31"/>
      <c r="BG368" s="31"/>
      <c r="BH368" s="207"/>
      <c r="BI368" s="31"/>
      <c r="BJ368" s="208"/>
      <c r="BK368" s="208"/>
    </row>
    <row r="369" spans="1:63" ht="13.8" customHeight="1">
      <c r="A369" s="630"/>
      <c r="B369" s="631">
        <v>1</v>
      </c>
      <c r="C369" s="631" t="s">
        <v>22930</v>
      </c>
      <c r="D369" s="636" t="s">
        <v>22934</v>
      </c>
      <c r="E369" s="632"/>
      <c r="F369" s="18" t="s">
        <v>6507</v>
      </c>
      <c r="G369" s="633"/>
      <c r="H369" s="634"/>
      <c r="I369" s="635"/>
      <c r="J369" s="653" t="s">
        <v>22936</v>
      </c>
      <c r="K369" s="2">
        <v>1</v>
      </c>
      <c r="L369" s="873">
        <v>43790</v>
      </c>
      <c r="M369" s="872">
        <v>1</v>
      </c>
      <c r="N369" s="872">
        <v>0</v>
      </c>
      <c r="O369" s="972"/>
      <c r="P369" s="909"/>
      <c r="Q369" s="909"/>
      <c r="R369" s="727"/>
      <c r="S369" s="634"/>
      <c r="T369" s="634"/>
      <c r="U369" s="634"/>
      <c r="V369" s="634"/>
      <c r="W369" s="228" t="s">
        <v>23771</v>
      </c>
      <c r="X369" s="635"/>
      <c r="Y369" s="634">
        <v>1</v>
      </c>
      <c r="Z369" s="634">
        <v>1</v>
      </c>
      <c r="AA369" s="634"/>
      <c r="AB369" s="634"/>
      <c r="AC369" s="634">
        <v>1</v>
      </c>
      <c r="AD369" s="634"/>
      <c r="AE369" s="728"/>
      <c r="AF369" s="634"/>
      <c r="AG369" s="634"/>
      <c r="AH369" s="634"/>
      <c r="AI369" s="634"/>
      <c r="AJ369" s="730"/>
      <c r="AK369" s="43" t="s">
        <v>181</v>
      </c>
      <c r="AL369" s="43"/>
      <c r="AM369" s="79"/>
      <c r="AN369" s="204"/>
      <c r="AO369" s="59"/>
      <c r="AP369" s="204"/>
      <c r="AQ369" s="204"/>
      <c r="AR369" s="204"/>
      <c r="AS369" s="204"/>
      <c r="AT369" s="204"/>
      <c r="AU369" s="204"/>
      <c r="AV369" s="204"/>
      <c r="AW369" s="204"/>
      <c r="AX369" s="204"/>
      <c r="AY369" s="204"/>
      <c r="AZ369" s="204"/>
      <c r="BA369" s="204"/>
      <c r="BB369" s="204"/>
      <c r="BC369" s="29"/>
      <c r="BD369" s="29"/>
      <c r="BE369" s="29"/>
      <c r="BF369" s="31"/>
      <c r="BG369" s="31"/>
      <c r="BH369" s="207"/>
      <c r="BI369" s="31"/>
      <c r="BJ369" s="208"/>
      <c r="BK369" s="208"/>
    </row>
    <row r="370" spans="1:63" ht="13.8" customHeight="1">
      <c r="A370" s="630"/>
      <c r="B370" s="631">
        <v>1</v>
      </c>
      <c r="C370" s="631" t="s">
        <v>22931</v>
      </c>
      <c r="D370" s="636" t="s">
        <v>22938</v>
      </c>
      <c r="E370" s="632"/>
      <c r="F370" s="18" t="s">
        <v>6507</v>
      </c>
      <c r="G370" s="633"/>
      <c r="H370" s="634"/>
      <c r="I370" s="635"/>
      <c r="J370" s="653" t="s">
        <v>22937</v>
      </c>
      <c r="K370" s="2">
        <v>1</v>
      </c>
      <c r="L370" s="873">
        <v>43790</v>
      </c>
      <c r="M370" s="872">
        <v>1</v>
      </c>
      <c r="N370" s="872">
        <v>0</v>
      </c>
      <c r="O370" s="972"/>
      <c r="P370" s="909"/>
      <c r="Q370" s="909"/>
      <c r="R370" s="727"/>
      <c r="S370" s="634"/>
      <c r="T370" s="634"/>
      <c r="U370" s="634"/>
      <c r="V370" s="634"/>
      <c r="W370" s="228" t="s">
        <v>23771</v>
      </c>
      <c r="X370" s="635"/>
      <c r="Y370" s="634">
        <v>1</v>
      </c>
      <c r="Z370" s="634">
        <v>1</v>
      </c>
      <c r="AA370" s="634"/>
      <c r="AB370" s="634"/>
      <c r="AC370" s="634">
        <v>1</v>
      </c>
      <c r="AD370" s="634"/>
      <c r="AE370" s="728"/>
      <c r="AF370" s="634"/>
      <c r="AG370" s="634"/>
      <c r="AH370" s="634"/>
      <c r="AI370" s="634"/>
      <c r="AJ370" s="730"/>
      <c r="AK370" s="43" t="s">
        <v>181</v>
      </c>
      <c r="AL370" s="43"/>
      <c r="AM370" s="79"/>
      <c r="AN370" s="204"/>
      <c r="AO370" s="59"/>
      <c r="AP370" s="204"/>
      <c r="AQ370" s="204"/>
      <c r="AR370" s="204"/>
      <c r="AS370" s="204"/>
      <c r="AT370" s="204"/>
      <c r="AU370" s="204"/>
      <c r="AV370" s="204"/>
      <c r="AW370" s="204"/>
      <c r="AX370" s="204"/>
      <c r="AY370" s="204"/>
      <c r="AZ370" s="204"/>
      <c r="BA370" s="204"/>
      <c r="BB370" s="204"/>
      <c r="BC370" s="29"/>
      <c r="BD370" s="29"/>
      <c r="BE370" s="29"/>
      <c r="BF370" s="31"/>
      <c r="BG370" s="31"/>
      <c r="BH370" s="207"/>
      <c r="BI370" s="31"/>
      <c r="BJ370" s="208"/>
      <c r="BK370" s="208"/>
    </row>
    <row r="371" spans="1:63" ht="13.8" customHeight="1">
      <c r="A371" s="630"/>
      <c r="B371" s="631">
        <v>1</v>
      </c>
      <c r="C371" s="631" t="s">
        <v>22932</v>
      </c>
      <c r="D371" s="636" t="s">
        <v>22940</v>
      </c>
      <c r="E371" s="632"/>
      <c r="F371" s="18" t="s">
        <v>6507</v>
      </c>
      <c r="G371" s="633"/>
      <c r="H371" s="634"/>
      <c r="I371" s="635"/>
      <c r="J371" s="653" t="s">
        <v>22939</v>
      </c>
      <c r="K371" s="2">
        <v>1</v>
      </c>
      <c r="L371" s="873">
        <v>43790</v>
      </c>
      <c r="M371" s="872">
        <v>1</v>
      </c>
      <c r="N371" s="872">
        <v>0</v>
      </c>
      <c r="O371" s="972"/>
      <c r="P371" s="909"/>
      <c r="Q371" s="909"/>
      <c r="R371" s="727"/>
      <c r="S371" s="634"/>
      <c r="T371" s="634"/>
      <c r="U371" s="634"/>
      <c r="V371" s="634"/>
      <c r="W371" s="228" t="s">
        <v>23771</v>
      </c>
      <c r="X371" s="635"/>
      <c r="Y371" s="634">
        <v>1</v>
      </c>
      <c r="Z371" s="634">
        <v>1</v>
      </c>
      <c r="AA371" s="634"/>
      <c r="AB371" s="634"/>
      <c r="AC371" s="634">
        <v>1</v>
      </c>
      <c r="AD371" s="634"/>
      <c r="AE371" s="728"/>
      <c r="AF371" s="634"/>
      <c r="AG371" s="634"/>
      <c r="AH371" s="634"/>
      <c r="AI371" s="634"/>
      <c r="AJ371" s="730"/>
      <c r="AK371" s="43" t="s">
        <v>181</v>
      </c>
      <c r="AL371" s="43"/>
      <c r="AM371" s="79"/>
      <c r="AN371" s="204"/>
      <c r="AO371" s="59"/>
      <c r="AP371" s="204"/>
      <c r="AQ371" s="204"/>
      <c r="AR371" s="204"/>
      <c r="AS371" s="204"/>
      <c r="AT371" s="204"/>
      <c r="AU371" s="204"/>
      <c r="AV371" s="204"/>
      <c r="AW371" s="204"/>
      <c r="AX371" s="204"/>
      <c r="AY371" s="204"/>
      <c r="AZ371" s="204"/>
      <c r="BA371" s="204"/>
      <c r="BB371" s="204"/>
      <c r="BC371" s="29"/>
      <c r="BD371" s="29"/>
      <c r="BE371" s="29"/>
      <c r="BF371" s="31"/>
      <c r="BG371" s="31"/>
      <c r="BH371" s="207"/>
      <c r="BI371" s="31"/>
      <c r="BJ371" s="208"/>
      <c r="BK371" s="208"/>
    </row>
    <row r="372" spans="1:63" ht="13.8" customHeight="1">
      <c r="A372" s="630"/>
      <c r="B372" s="631">
        <v>1</v>
      </c>
      <c r="C372" s="631" t="s">
        <v>22948</v>
      </c>
      <c r="D372" s="636" t="s">
        <v>22947</v>
      </c>
      <c r="E372" s="632"/>
      <c r="F372" s="18" t="s">
        <v>6507</v>
      </c>
      <c r="G372" s="633"/>
      <c r="H372" s="634"/>
      <c r="I372" s="635"/>
      <c r="J372" s="653" t="s">
        <v>22949</v>
      </c>
      <c r="K372" s="2">
        <v>1</v>
      </c>
      <c r="L372" s="873">
        <v>43790</v>
      </c>
      <c r="M372" s="872">
        <v>1</v>
      </c>
      <c r="N372" s="872">
        <v>0</v>
      </c>
      <c r="O372" s="972"/>
      <c r="P372" s="909"/>
      <c r="Q372" s="909"/>
      <c r="R372" s="727"/>
      <c r="S372" s="634"/>
      <c r="T372" s="634"/>
      <c r="U372" s="634"/>
      <c r="V372" s="634"/>
      <c r="W372" s="228" t="s">
        <v>23771</v>
      </c>
      <c r="X372" s="635"/>
      <c r="Y372" s="634">
        <v>1</v>
      </c>
      <c r="Z372" s="634">
        <v>1</v>
      </c>
      <c r="AA372" s="634"/>
      <c r="AB372" s="634"/>
      <c r="AC372" s="634">
        <v>1</v>
      </c>
      <c r="AD372" s="634"/>
      <c r="AE372" s="728"/>
      <c r="AF372" s="634"/>
      <c r="AG372" s="634"/>
      <c r="AH372" s="634"/>
      <c r="AI372" s="634"/>
      <c r="AJ372" s="730">
        <v>1</v>
      </c>
      <c r="AK372" s="43" t="s">
        <v>181</v>
      </c>
      <c r="AL372" s="43"/>
      <c r="AM372" s="79"/>
      <c r="AN372" s="204"/>
      <c r="AO372" s="59"/>
      <c r="AP372" s="204"/>
      <c r="AQ372" s="204"/>
      <c r="AR372" s="204"/>
      <c r="AS372" s="204"/>
      <c r="AT372" s="204"/>
      <c r="AU372" s="204"/>
      <c r="AV372" s="204"/>
      <c r="AW372" s="204"/>
      <c r="AX372" s="204"/>
      <c r="AY372" s="204"/>
      <c r="AZ372" s="204"/>
      <c r="BA372" s="204"/>
      <c r="BB372" s="204"/>
      <c r="BC372" s="29"/>
      <c r="BD372" s="29"/>
      <c r="BE372" s="29"/>
      <c r="BF372" s="31"/>
      <c r="BG372" s="31"/>
      <c r="BH372" s="207"/>
      <c r="BI372" s="31"/>
      <c r="BJ372" s="208"/>
      <c r="BK372" s="208"/>
    </row>
    <row r="373" spans="1:63" ht="13.8" customHeight="1">
      <c r="A373" s="630"/>
      <c r="B373" s="631">
        <v>1</v>
      </c>
      <c r="C373" s="631" t="s">
        <v>24079</v>
      </c>
      <c r="D373" s="636" t="s">
        <v>24082</v>
      </c>
      <c r="E373" s="632"/>
      <c r="F373" s="18" t="s">
        <v>6507</v>
      </c>
      <c r="G373" s="633"/>
      <c r="H373" s="634"/>
      <c r="I373" s="635"/>
      <c r="J373" s="653" t="s">
        <v>24077</v>
      </c>
      <c r="K373" s="634">
        <v>1</v>
      </c>
      <c r="L373" s="916">
        <v>43818</v>
      </c>
      <c r="M373" s="909">
        <v>1</v>
      </c>
      <c r="N373" s="909">
        <v>0</v>
      </c>
      <c r="O373" s="972"/>
      <c r="P373" s="909"/>
      <c r="Q373" s="909"/>
      <c r="R373" s="727"/>
      <c r="S373" s="634"/>
      <c r="T373" s="634"/>
      <c r="U373" s="634"/>
      <c r="V373" s="634"/>
      <c r="W373" s="228" t="s">
        <v>23771</v>
      </c>
      <c r="X373" s="635"/>
      <c r="Y373" s="634">
        <v>1</v>
      </c>
      <c r="Z373" s="634">
        <v>1</v>
      </c>
      <c r="AA373" s="634"/>
      <c r="AB373" s="634"/>
      <c r="AC373" s="634">
        <v>1</v>
      </c>
      <c r="AD373" s="634"/>
      <c r="AE373" s="728"/>
      <c r="AF373" s="634"/>
      <c r="AG373" s="634"/>
      <c r="AH373" s="634"/>
      <c r="AI373" s="634"/>
      <c r="AJ373" s="730"/>
      <c r="AK373" s="43" t="s">
        <v>181</v>
      </c>
      <c r="AL373" s="43"/>
      <c r="AM373" s="79"/>
      <c r="AN373" s="204"/>
      <c r="AO373" s="59"/>
      <c r="AP373" s="204"/>
      <c r="AQ373" s="204"/>
      <c r="AR373" s="204"/>
      <c r="AS373" s="204"/>
      <c r="AT373" s="204"/>
      <c r="AU373" s="204"/>
      <c r="AV373" s="204"/>
      <c r="AW373" s="204"/>
      <c r="AX373" s="204"/>
      <c r="AY373" s="204"/>
      <c r="AZ373" s="204"/>
      <c r="BA373" s="204"/>
      <c r="BB373" s="204"/>
      <c r="BC373" s="29"/>
      <c r="BD373" s="29"/>
      <c r="BE373" s="29"/>
      <c r="BF373" s="31"/>
      <c r="BG373" s="31"/>
      <c r="BH373" s="207"/>
      <c r="BI373" s="31"/>
      <c r="BJ373" s="208"/>
      <c r="BK373" s="208"/>
    </row>
    <row r="374" spans="1:63" ht="13.8" customHeight="1">
      <c r="A374" s="630"/>
      <c r="B374" s="631">
        <v>1</v>
      </c>
      <c r="C374" s="631" t="s">
        <v>24080</v>
      </c>
      <c r="D374" s="636" t="s">
        <v>24078</v>
      </c>
      <c r="E374" s="632"/>
      <c r="F374" s="18" t="s">
        <v>6507</v>
      </c>
      <c r="G374" s="633"/>
      <c r="H374" s="634"/>
      <c r="I374" s="635"/>
      <c r="J374" s="653" t="s">
        <v>24081</v>
      </c>
      <c r="K374" s="634">
        <v>1</v>
      </c>
      <c r="L374" s="916">
        <v>43818</v>
      </c>
      <c r="M374" s="909">
        <v>1</v>
      </c>
      <c r="N374" s="909">
        <v>0</v>
      </c>
      <c r="O374" s="972"/>
      <c r="P374" s="909"/>
      <c r="Q374" s="909"/>
      <c r="R374" s="727"/>
      <c r="S374" s="634"/>
      <c r="T374" s="634"/>
      <c r="U374" s="634"/>
      <c r="V374" s="634"/>
      <c r="W374" s="228" t="s">
        <v>23771</v>
      </c>
      <c r="X374" s="635"/>
      <c r="Y374" s="634">
        <v>1</v>
      </c>
      <c r="Z374" s="634">
        <v>1</v>
      </c>
      <c r="AA374" s="634"/>
      <c r="AB374" s="634"/>
      <c r="AC374" s="634">
        <v>1</v>
      </c>
      <c r="AD374" s="634"/>
      <c r="AE374" s="728"/>
      <c r="AF374" s="634"/>
      <c r="AG374" s="634"/>
      <c r="AH374" s="634"/>
      <c r="AI374" s="634"/>
      <c r="AJ374" s="730"/>
      <c r="AK374" s="43" t="s">
        <v>181</v>
      </c>
      <c r="AL374" s="43"/>
      <c r="AM374" s="79"/>
      <c r="AN374" s="204"/>
      <c r="AO374" s="59"/>
      <c r="AP374" s="204"/>
      <c r="AQ374" s="204"/>
      <c r="AR374" s="204"/>
      <c r="AS374" s="204"/>
      <c r="AT374" s="204"/>
      <c r="AU374" s="204"/>
      <c r="AV374" s="204"/>
      <c r="AW374" s="204"/>
      <c r="AX374" s="204"/>
      <c r="AY374" s="204"/>
      <c r="AZ374" s="204"/>
      <c r="BA374" s="204"/>
      <c r="BB374" s="204"/>
      <c r="BC374" s="29"/>
      <c r="BD374" s="29"/>
      <c r="BE374" s="29"/>
      <c r="BF374" s="31"/>
      <c r="BG374" s="31"/>
      <c r="BH374" s="207"/>
      <c r="BI374" s="31"/>
      <c r="BJ374" s="208"/>
      <c r="BK374" s="208"/>
    </row>
    <row r="375" spans="1:63" ht="13.8" customHeight="1">
      <c r="A375" s="630"/>
      <c r="B375" s="631">
        <v>1</v>
      </c>
      <c r="C375" s="631" t="s">
        <v>24456</v>
      </c>
      <c r="D375" s="636" t="s">
        <v>24454</v>
      </c>
      <c r="E375" s="632"/>
      <c r="F375" s="18" t="s">
        <v>6507</v>
      </c>
      <c r="G375" s="633"/>
      <c r="H375" s="634"/>
      <c r="I375" s="635"/>
      <c r="J375" s="653" t="s">
        <v>24455</v>
      </c>
      <c r="K375" s="634">
        <v>1</v>
      </c>
      <c r="L375" s="916">
        <v>43839</v>
      </c>
      <c r="M375" s="909">
        <v>1</v>
      </c>
      <c r="N375" s="909">
        <v>0</v>
      </c>
      <c r="O375" s="972"/>
      <c r="P375" s="909"/>
      <c r="Q375" s="909"/>
      <c r="R375" s="727"/>
      <c r="S375" s="634"/>
      <c r="T375" s="634"/>
      <c r="U375" s="634"/>
      <c r="V375" s="634"/>
      <c r="W375" s="228" t="s">
        <v>23771</v>
      </c>
      <c r="X375" s="635"/>
      <c r="Y375" s="634">
        <v>1</v>
      </c>
      <c r="Z375" s="634">
        <v>1</v>
      </c>
      <c r="AA375" s="634"/>
      <c r="AB375" s="634"/>
      <c r="AC375" s="634">
        <v>1</v>
      </c>
      <c r="AD375" s="634"/>
      <c r="AE375" s="728"/>
      <c r="AF375" s="634"/>
      <c r="AG375" s="634"/>
      <c r="AH375" s="634"/>
      <c r="AI375" s="634"/>
      <c r="AJ375" s="730"/>
      <c r="AK375" s="43" t="s">
        <v>181</v>
      </c>
      <c r="AL375" s="43"/>
      <c r="AM375" s="79"/>
      <c r="AN375" s="204"/>
      <c r="AO375" s="59"/>
      <c r="AP375" s="204"/>
      <c r="AQ375" s="204"/>
      <c r="AR375" s="204"/>
      <c r="AS375" s="204"/>
      <c r="AT375" s="204"/>
      <c r="AU375" s="204"/>
      <c r="AV375" s="204"/>
      <c r="AW375" s="204"/>
      <c r="AX375" s="204"/>
      <c r="AY375" s="204"/>
      <c r="AZ375" s="204"/>
      <c r="BA375" s="204"/>
      <c r="BB375" s="204"/>
      <c r="BC375" s="29"/>
      <c r="BD375" s="29"/>
      <c r="BE375" s="29"/>
      <c r="BF375" s="31"/>
      <c r="BG375" s="31"/>
      <c r="BH375" s="207"/>
      <c r="BI375" s="31"/>
      <c r="BJ375" s="208"/>
      <c r="BK375" s="208"/>
    </row>
    <row r="376" spans="1:63" ht="13.8" customHeight="1">
      <c r="A376" s="630"/>
      <c r="B376" s="631">
        <v>1</v>
      </c>
      <c r="C376" s="631" t="s">
        <v>24994</v>
      </c>
      <c r="D376" s="636" t="s">
        <v>24996</v>
      </c>
      <c r="E376" s="632"/>
      <c r="F376" s="18" t="s">
        <v>6507</v>
      </c>
      <c r="G376" s="633"/>
      <c r="H376" s="634"/>
      <c r="I376" s="635"/>
      <c r="J376" s="653" t="s">
        <v>24997</v>
      </c>
      <c r="K376" s="634">
        <v>1</v>
      </c>
      <c r="L376" s="916">
        <v>43857</v>
      </c>
      <c r="M376" s="909">
        <v>1</v>
      </c>
      <c r="N376" s="909">
        <v>0</v>
      </c>
      <c r="O376" s="972"/>
      <c r="P376" s="909"/>
      <c r="Q376" s="909"/>
      <c r="R376" s="727"/>
      <c r="S376" s="634"/>
      <c r="T376" s="634"/>
      <c r="U376" s="634"/>
      <c r="V376" s="634"/>
      <c r="W376" s="228" t="s">
        <v>23771</v>
      </c>
      <c r="X376" s="635"/>
      <c r="Y376" s="634">
        <v>1</v>
      </c>
      <c r="Z376" s="634">
        <v>1</v>
      </c>
      <c r="AA376" s="634"/>
      <c r="AB376" s="634"/>
      <c r="AC376" s="634">
        <v>1</v>
      </c>
      <c r="AD376" s="634"/>
      <c r="AE376" s="728"/>
      <c r="AF376" s="634"/>
      <c r="AG376" s="634"/>
      <c r="AH376" s="634"/>
      <c r="AI376" s="634"/>
      <c r="AJ376" s="730"/>
      <c r="AK376" s="43" t="s">
        <v>181</v>
      </c>
      <c r="AL376" s="43"/>
      <c r="AM376" s="79"/>
      <c r="AN376" s="204"/>
      <c r="AO376" s="59"/>
      <c r="AP376" s="204"/>
      <c r="AQ376" s="204"/>
      <c r="AR376" s="204"/>
      <c r="AS376" s="204"/>
      <c r="AT376" s="204"/>
      <c r="AU376" s="204"/>
      <c r="AV376" s="204"/>
      <c r="AW376" s="204"/>
      <c r="AX376" s="204"/>
      <c r="AY376" s="204"/>
      <c r="AZ376" s="204"/>
      <c r="BA376" s="204"/>
      <c r="BB376" s="204"/>
      <c r="BC376" s="29"/>
      <c r="BD376" s="29"/>
      <c r="BE376" s="29"/>
      <c r="BF376" s="31"/>
      <c r="BG376" s="31"/>
      <c r="BH376" s="207"/>
      <c r="BI376" s="31"/>
      <c r="BJ376" s="208"/>
      <c r="BK376" s="208"/>
    </row>
    <row r="377" spans="1:63" ht="13.8" customHeight="1">
      <c r="A377" s="630"/>
      <c r="B377" s="631">
        <v>1</v>
      </c>
      <c r="C377" s="631" t="s">
        <v>24995</v>
      </c>
      <c r="D377" s="636" t="s">
        <v>24998</v>
      </c>
      <c r="E377" s="632"/>
      <c r="F377" s="18" t="s">
        <v>6507</v>
      </c>
      <c r="G377" s="633"/>
      <c r="H377" s="634"/>
      <c r="I377" s="635"/>
      <c r="J377" s="653" t="s">
        <v>25042</v>
      </c>
      <c r="K377" s="634">
        <v>1</v>
      </c>
      <c r="L377" s="916">
        <v>43857</v>
      </c>
      <c r="M377" s="909">
        <v>1</v>
      </c>
      <c r="N377" s="909">
        <v>0</v>
      </c>
      <c r="O377" s="972"/>
      <c r="P377" s="909"/>
      <c r="Q377" s="909"/>
      <c r="R377" s="727"/>
      <c r="S377" s="634"/>
      <c r="T377" s="634"/>
      <c r="U377" s="634"/>
      <c r="V377" s="634"/>
      <c r="W377" s="228" t="s">
        <v>23774</v>
      </c>
      <c r="X377" s="635"/>
      <c r="Y377" s="634">
        <v>1</v>
      </c>
      <c r="Z377" s="634"/>
      <c r="AA377" s="634"/>
      <c r="AB377" s="634"/>
      <c r="AC377" s="634">
        <v>1</v>
      </c>
      <c r="AD377" s="634"/>
      <c r="AE377" s="728"/>
      <c r="AF377" s="634"/>
      <c r="AG377" s="634"/>
      <c r="AH377" s="634"/>
      <c r="AI377" s="634"/>
      <c r="AJ377" s="730"/>
      <c r="AK377" s="43" t="s">
        <v>181</v>
      </c>
      <c r="AL377" s="43"/>
      <c r="AM377" s="79"/>
      <c r="AN377" s="204"/>
      <c r="AO377" s="59"/>
      <c r="AP377" s="204"/>
      <c r="AQ377" s="204"/>
      <c r="AR377" s="204"/>
      <c r="AS377" s="204"/>
      <c r="AT377" s="204"/>
      <c r="AU377" s="204"/>
      <c r="AV377" s="204"/>
      <c r="AW377" s="204"/>
      <c r="AX377" s="204"/>
      <c r="AY377" s="204"/>
      <c r="AZ377" s="204"/>
      <c r="BA377" s="204"/>
      <c r="BB377" s="204"/>
      <c r="BC377" s="29"/>
      <c r="BD377" s="29"/>
      <c r="BE377" s="29"/>
      <c r="BF377" s="31"/>
      <c r="BG377" s="31"/>
      <c r="BH377" s="207"/>
      <c r="BI377" s="31"/>
      <c r="BJ377" s="208"/>
      <c r="BK377" s="208"/>
    </row>
    <row r="378" spans="1:63" ht="13.8" customHeight="1">
      <c r="A378" s="630"/>
      <c r="B378" s="631">
        <v>1</v>
      </c>
      <c r="C378" s="631" t="s">
        <v>25002</v>
      </c>
      <c r="D378" s="636" t="s">
        <v>25000</v>
      </c>
      <c r="E378" s="632"/>
      <c r="F378" s="18" t="s">
        <v>6507</v>
      </c>
      <c r="G378" s="633"/>
      <c r="H378" s="634"/>
      <c r="I378" s="635"/>
      <c r="J378" s="653" t="s">
        <v>25001</v>
      </c>
      <c r="K378" s="634">
        <v>1</v>
      </c>
      <c r="L378" s="916">
        <v>43857</v>
      </c>
      <c r="M378" s="909">
        <v>1</v>
      </c>
      <c r="N378" s="909">
        <v>0</v>
      </c>
      <c r="O378" s="972"/>
      <c r="P378" s="909"/>
      <c r="Q378" s="909"/>
      <c r="R378" s="727"/>
      <c r="S378" s="634"/>
      <c r="T378" s="634"/>
      <c r="U378" s="634"/>
      <c r="V378" s="634"/>
      <c r="W378" s="228" t="s">
        <v>23771</v>
      </c>
      <c r="X378" s="635"/>
      <c r="Y378" s="634">
        <v>1</v>
      </c>
      <c r="Z378" s="634">
        <v>1</v>
      </c>
      <c r="AA378" s="634"/>
      <c r="AB378" s="634"/>
      <c r="AC378" s="634">
        <v>1</v>
      </c>
      <c r="AD378" s="634"/>
      <c r="AE378" s="728"/>
      <c r="AF378" s="634"/>
      <c r="AG378" s="634"/>
      <c r="AH378" s="634"/>
      <c r="AI378" s="634"/>
      <c r="AJ378" s="730"/>
      <c r="AK378" s="43" t="s">
        <v>181</v>
      </c>
      <c r="AL378" s="43"/>
      <c r="AM378" s="79"/>
      <c r="AN378" s="204"/>
      <c r="AO378" s="59"/>
      <c r="AP378" s="204"/>
      <c r="AQ378" s="204"/>
      <c r="AR378" s="204"/>
      <c r="AS378" s="204"/>
      <c r="AT378" s="204"/>
      <c r="AU378" s="204"/>
      <c r="AV378" s="204"/>
      <c r="AW378" s="204"/>
      <c r="AX378" s="204"/>
      <c r="AY378" s="204"/>
      <c r="AZ378" s="204"/>
      <c r="BA378" s="204"/>
      <c r="BB378" s="204"/>
      <c r="BC378" s="29"/>
      <c r="BD378" s="29"/>
      <c r="BE378" s="29"/>
      <c r="BF378" s="31"/>
      <c r="BG378" s="31"/>
      <c r="BH378" s="207"/>
      <c r="BI378" s="31"/>
      <c r="BJ378" s="208"/>
      <c r="BK378" s="208"/>
    </row>
    <row r="379" spans="1:63" ht="13.8" customHeight="1">
      <c r="A379" s="630"/>
      <c r="B379" s="631">
        <v>1</v>
      </c>
      <c r="C379" s="631" t="s">
        <v>25003</v>
      </c>
      <c r="D379" s="636" t="s">
        <v>25004</v>
      </c>
      <c r="E379" s="632"/>
      <c r="F379" s="18" t="s">
        <v>6507</v>
      </c>
      <c r="G379" s="633"/>
      <c r="H379" s="634"/>
      <c r="I379" s="635"/>
      <c r="J379" s="653" t="s">
        <v>25005</v>
      </c>
      <c r="K379" s="634">
        <v>1</v>
      </c>
      <c r="L379" s="916">
        <v>43857</v>
      </c>
      <c r="M379" s="909">
        <v>1</v>
      </c>
      <c r="N379" s="909">
        <v>0</v>
      </c>
      <c r="O379" s="972"/>
      <c r="P379" s="909"/>
      <c r="Q379" s="909"/>
      <c r="R379" s="727"/>
      <c r="S379" s="634"/>
      <c r="T379" s="634"/>
      <c r="U379" s="634"/>
      <c r="V379" s="634"/>
      <c r="W379" s="228" t="s">
        <v>23771</v>
      </c>
      <c r="X379" s="635"/>
      <c r="Y379" s="634">
        <v>1</v>
      </c>
      <c r="Z379" s="634">
        <v>1</v>
      </c>
      <c r="AA379" s="634"/>
      <c r="AB379" s="634"/>
      <c r="AC379" s="634">
        <v>1</v>
      </c>
      <c r="AD379" s="634"/>
      <c r="AE379" s="728"/>
      <c r="AF379" s="634"/>
      <c r="AG379" s="634"/>
      <c r="AH379" s="634"/>
      <c r="AI379" s="634"/>
      <c r="AJ379" s="730"/>
      <c r="AK379" s="43" t="s">
        <v>181</v>
      </c>
      <c r="AL379" s="43"/>
      <c r="AM379" s="79"/>
      <c r="AN379" s="204"/>
      <c r="AO379" s="59"/>
      <c r="AP379" s="204"/>
      <c r="AQ379" s="204"/>
      <c r="AR379" s="204"/>
      <c r="AS379" s="204"/>
      <c r="AT379" s="204"/>
      <c r="AU379" s="204"/>
      <c r="AV379" s="204"/>
      <c r="AW379" s="204"/>
      <c r="AX379" s="204"/>
      <c r="AY379" s="204"/>
      <c r="AZ379" s="204"/>
      <c r="BA379" s="204"/>
      <c r="BB379" s="204"/>
      <c r="BC379" s="29"/>
      <c r="BD379" s="29"/>
      <c r="BE379" s="29"/>
      <c r="BF379" s="31"/>
      <c r="BG379" s="31"/>
      <c r="BH379" s="207"/>
      <c r="BI379" s="31"/>
      <c r="BJ379" s="208"/>
      <c r="BK379" s="208"/>
    </row>
    <row r="380" spans="1:63" ht="13.8" customHeight="1">
      <c r="A380" s="630"/>
      <c r="B380" s="631">
        <v>1</v>
      </c>
      <c r="C380" s="631" t="s">
        <v>25248</v>
      </c>
      <c r="D380" s="636" t="s">
        <v>25249</v>
      </c>
      <c r="E380" s="632"/>
      <c r="F380" s="18" t="s">
        <v>6507</v>
      </c>
      <c r="G380" s="633"/>
      <c r="H380" s="634"/>
      <c r="I380" s="635"/>
      <c r="J380" s="653" t="s">
        <v>25288</v>
      </c>
      <c r="K380" s="634">
        <v>1</v>
      </c>
      <c r="L380" s="916">
        <v>43880</v>
      </c>
      <c r="M380" s="909">
        <v>1</v>
      </c>
      <c r="N380" s="909">
        <v>0</v>
      </c>
      <c r="O380" s="972"/>
      <c r="P380" s="909"/>
      <c r="Q380" s="909"/>
      <c r="R380" s="727"/>
      <c r="S380" s="634"/>
      <c r="T380" s="634"/>
      <c r="U380" s="634"/>
      <c r="V380" s="634"/>
      <c r="W380" s="228" t="s">
        <v>23771</v>
      </c>
      <c r="X380" s="635"/>
      <c r="Y380" s="634">
        <v>1</v>
      </c>
      <c r="Z380" s="634">
        <v>1</v>
      </c>
      <c r="AA380" s="634"/>
      <c r="AB380" s="634"/>
      <c r="AC380" s="634">
        <v>1</v>
      </c>
      <c r="AD380" s="634"/>
      <c r="AE380" s="728"/>
      <c r="AF380" s="634"/>
      <c r="AG380" s="634"/>
      <c r="AH380" s="634"/>
      <c r="AI380" s="634"/>
      <c r="AJ380" s="730"/>
      <c r="AK380" s="43" t="s">
        <v>181</v>
      </c>
      <c r="AL380" s="43"/>
      <c r="AM380" s="79"/>
      <c r="AN380" s="204"/>
      <c r="AO380" s="59"/>
      <c r="AP380" s="204"/>
      <c r="AQ380" s="204"/>
      <c r="AR380" s="204"/>
      <c r="AS380" s="204"/>
      <c r="AT380" s="204"/>
      <c r="AU380" s="204"/>
      <c r="AV380" s="204"/>
      <c r="AW380" s="204"/>
      <c r="AX380" s="204"/>
      <c r="AY380" s="204"/>
      <c r="AZ380" s="204"/>
      <c r="BA380" s="204"/>
      <c r="BB380" s="204"/>
      <c r="BC380" s="29"/>
      <c r="BD380" s="29"/>
      <c r="BE380" s="29"/>
      <c r="BF380" s="31"/>
      <c r="BG380" s="31"/>
      <c r="BH380" s="207"/>
      <c r="BI380" s="31"/>
      <c r="BJ380" s="208"/>
      <c r="BK380" s="208"/>
    </row>
    <row r="381" spans="1:63" ht="13.8" customHeight="1">
      <c r="A381" s="630"/>
      <c r="B381" s="631">
        <v>1</v>
      </c>
      <c r="C381" s="631" t="s">
        <v>25251</v>
      </c>
      <c r="D381" s="636" t="s">
        <v>25252</v>
      </c>
      <c r="E381" s="632"/>
      <c r="F381" s="18" t="s">
        <v>6507</v>
      </c>
      <c r="G381" s="633"/>
      <c r="H381" s="634"/>
      <c r="I381" s="635"/>
      <c r="J381" s="675" t="s">
        <v>25250</v>
      </c>
      <c r="K381" s="634">
        <v>1</v>
      </c>
      <c r="L381" s="916">
        <v>43880</v>
      </c>
      <c r="M381" s="909">
        <v>1</v>
      </c>
      <c r="N381" s="909">
        <v>0</v>
      </c>
      <c r="O381" s="972"/>
      <c r="P381" s="909"/>
      <c r="Q381" s="909"/>
      <c r="R381" s="727"/>
      <c r="S381" s="634"/>
      <c r="T381" s="634"/>
      <c r="U381" s="634"/>
      <c r="V381" s="634"/>
      <c r="W381" s="228" t="s">
        <v>23771</v>
      </c>
      <c r="X381" s="635"/>
      <c r="Y381" s="634">
        <v>1</v>
      </c>
      <c r="Z381" s="634">
        <v>1</v>
      </c>
      <c r="AA381" s="634"/>
      <c r="AB381" s="634"/>
      <c r="AC381" s="634">
        <v>1</v>
      </c>
      <c r="AD381" s="634"/>
      <c r="AE381" s="728"/>
      <c r="AF381" s="634"/>
      <c r="AG381" s="634"/>
      <c r="AH381" s="634"/>
      <c r="AI381" s="634"/>
      <c r="AJ381" s="730"/>
      <c r="AK381" s="43" t="s">
        <v>181</v>
      </c>
      <c r="AL381" s="43"/>
      <c r="AM381" s="79"/>
      <c r="AN381" s="204"/>
      <c r="AO381" s="59"/>
      <c r="AP381" s="204"/>
      <c r="AQ381" s="204"/>
      <c r="AR381" s="204"/>
      <c r="AS381" s="204"/>
      <c r="AT381" s="204"/>
      <c r="AU381" s="204"/>
      <c r="AV381" s="204"/>
      <c r="AW381" s="204"/>
      <c r="AX381" s="204"/>
      <c r="AY381" s="204"/>
      <c r="AZ381" s="204"/>
      <c r="BA381" s="204"/>
      <c r="BB381" s="204"/>
      <c r="BC381" s="29"/>
      <c r="BD381" s="29"/>
      <c r="BE381" s="29"/>
      <c r="BF381" s="31"/>
      <c r="BG381" s="31"/>
      <c r="BH381" s="207"/>
      <c r="BI381" s="31"/>
      <c r="BJ381" s="208"/>
      <c r="BK381" s="208"/>
    </row>
    <row r="382" spans="1:63" ht="13.8" customHeight="1">
      <c r="A382" s="630"/>
      <c r="B382" s="631">
        <v>1</v>
      </c>
      <c r="C382" s="631" t="s">
        <v>25285</v>
      </c>
      <c r="D382" s="636" t="s">
        <v>25286</v>
      </c>
      <c r="E382" s="632"/>
      <c r="F382" s="18" t="s">
        <v>6507</v>
      </c>
      <c r="G382" s="633"/>
      <c r="H382" s="634"/>
      <c r="I382" s="635"/>
      <c r="J382" s="675" t="s">
        <v>25287</v>
      </c>
      <c r="K382" s="634">
        <v>1</v>
      </c>
      <c r="L382" s="916">
        <v>43880</v>
      </c>
      <c r="M382" s="909">
        <v>1</v>
      </c>
      <c r="N382" s="909">
        <v>0</v>
      </c>
      <c r="O382" s="972"/>
      <c r="P382" s="909"/>
      <c r="Q382" s="909"/>
      <c r="R382" s="727"/>
      <c r="S382" s="634"/>
      <c r="T382" s="634"/>
      <c r="U382" s="634"/>
      <c r="V382" s="634"/>
      <c r="W382" s="228" t="s">
        <v>23771</v>
      </c>
      <c r="X382" s="635"/>
      <c r="Y382" s="634">
        <v>1</v>
      </c>
      <c r="Z382" s="634">
        <v>1</v>
      </c>
      <c r="AA382" s="634"/>
      <c r="AB382" s="634"/>
      <c r="AC382" s="634">
        <v>1</v>
      </c>
      <c r="AD382" s="634"/>
      <c r="AE382" s="728"/>
      <c r="AF382" s="634"/>
      <c r="AG382" s="634"/>
      <c r="AH382" s="634"/>
      <c r="AI382" s="634"/>
      <c r="AJ382" s="730"/>
      <c r="AK382" s="43" t="s">
        <v>181</v>
      </c>
      <c r="AL382" s="43"/>
      <c r="AM382" s="79"/>
      <c r="AN382" s="204"/>
      <c r="AO382" s="59"/>
      <c r="AP382" s="204"/>
      <c r="AQ382" s="204"/>
      <c r="AR382" s="204"/>
      <c r="AS382" s="204"/>
      <c r="AT382" s="204"/>
      <c r="AU382" s="204"/>
      <c r="AV382" s="204"/>
      <c r="AW382" s="204"/>
      <c r="AX382" s="204"/>
      <c r="AY382" s="204"/>
      <c r="AZ382" s="204"/>
      <c r="BA382" s="204"/>
      <c r="BB382" s="204"/>
      <c r="BC382" s="29"/>
      <c r="BD382" s="29"/>
      <c r="BE382" s="29"/>
      <c r="BF382" s="31"/>
      <c r="BG382" s="31"/>
      <c r="BH382" s="207"/>
      <c r="BI382" s="31"/>
      <c r="BJ382" s="208"/>
      <c r="BK382" s="208"/>
    </row>
    <row r="383" spans="1:63" ht="13.8" customHeight="1">
      <c r="A383" s="630"/>
      <c r="B383" s="631">
        <v>1</v>
      </c>
      <c r="C383" s="631" t="s">
        <v>25442</v>
      </c>
      <c r="D383" s="636" t="s">
        <v>25443</v>
      </c>
      <c r="E383" s="632"/>
      <c r="F383" s="18" t="s">
        <v>6507</v>
      </c>
      <c r="G383" s="633"/>
      <c r="H383" s="634"/>
      <c r="I383" s="635"/>
      <c r="J383" s="675" t="s">
        <v>25444</v>
      </c>
      <c r="K383" s="634">
        <v>1</v>
      </c>
      <c r="L383" s="916">
        <v>43895</v>
      </c>
      <c r="M383" s="909">
        <v>1</v>
      </c>
      <c r="N383" s="909">
        <v>0</v>
      </c>
      <c r="O383" s="972"/>
      <c r="P383" s="909"/>
      <c r="Q383" s="909"/>
      <c r="R383" s="727"/>
      <c r="S383" s="634"/>
      <c r="T383" s="634"/>
      <c r="U383" s="634"/>
      <c r="V383" s="634"/>
      <c r="W383" s="228" t="s">
        <v>23774</v>
      </c>
      <c r="X383" s="635"/>
      <c r="Y383" s="634">
        <v>1</v>
      </c>
      <c r="Z383" s="634"/>
      <c r="AA383" s="634"/>
      <c r="AB383" s="634"/>
      <c r="AC383" s="634"/>
      <c r="AD383" s="634"/>
      <c r="AE383" s="728"/>
      <c r="AF383" s="634"/>
      <c r="AG383" s="634"/>
      <c r="AH383" s="634"/>
      <c r="AI383" s="634"/>
      <c r="AJ383" s="730"/>
      <c r="AK383" s="43"/>
      <c r="AL383" s="43"/>
      <c r="AM383" s="79"/>
      <c r="AN383" s="204"/>
      <c r="AO383" s="59"/>
      <c r="AP383" s="204"/>
      <c r="AQ383" s="204"/>
      <c r="AR383" s="204"/>
      <c r="AS383" s="204"/>
      <c r="AT383" s="204"/>
      <c r="AU383" s="204"/>
      <c r="AV383" s="204"/>
      <c r="AW383" s="204"/>
      <c r="AX383" s="204"/>
      <c r="AY383" s="204"/>
      <c r="AZ383" s="204"/>
      <c r="BA383" s="204"/>
      <c r="BB383" s="204"/>
      <c r="BC383" s="29"/>
      <c r="BD383" s="29"/>
      <c r="BE383" s="29"/>
      <c r="BF383" s="31"/>
      <c r="BG383" s="31"/>
      <c r="BH383" s="207"/>
      <c r="BI383" s="31"/>
      <c r="BJ383" s="208"/>
      <c r="BK383" s="208"/>
    </row>
    <row r="384" spans="1:63" ht="13.8" customHeight="1">
      <c r="A384" s="630"/>
      <c r="B384" s="631">
        <v>1</v>
      </c>
      <c r="C384" s="631" t="s">
        <v>25529</v>
      </c>
      <c r="D384" s="636" t="s">
        <v>25530</v>
      </c>
      <c r="E384" s="632"/>
      <c r="F384" s="18" t="s">
        <v>6507</v>
      </c>
      <c r="G384" s="633"/>
      <c r="H384" s="634"/>
      <c r="I384" s="635"/>
      <c r="J384" s="629" t="s">
        <v>25531</v>
      </c>
      <c r="K384" s="634">
        <v>1</v>
      </c>
      <c r="L384" s="916">
        <v>43895</v>
      </c>
      <c r="M384" s="909">
        <v>1</v>
      </c>
      <c r="N384" s="909">
        <v>0</v>
      </c>
      <c r="O384" s="972"/>
      <c r="P384" s="909"/>
      <c r="Q384" s="909"/>
      <c r="R384" s="727"/>
      <c r="S384" s="634"/>
      <c r="T384" s="634"/>
      <c r="U384" s="634"/>
      <c r="V384" s="634"/>
      <c r="W384" s="228" t="s">
        <v>23771</v>
      </c>
      <c r="X384" s="635"/>
      <c r="Y384" s="634">
        <v>1</v>
      </c>
      <c r="Z384" s="634">
        <v>1</v>
      </c>
      <c r="AA384" s="634"/>
      <c r="AB384" s="634"/>
      <c r="AC384" s="634">
        <v>1</v>
      </c>
      <c r="AD384" s="634"/>
      <c r="AE384" s="728"/>
      <c r="AF384" s="634"/>
      <c r="AG384" s="634"/>
      <c r="AH384" s="634"/>
      <c r="AI384" s="634"/>
      <c r="AJ384" s="730"/>
      <c r="AK384" s="43" t="s">
        <v>146</v>
      </c>
      <c r="AL384" s="43"/>
      <c r="AM384" s="79"/>
      <c r="AN384" s="204"/>
      <c r="AO384" s="59"/>
      <c r="AP384" s="204"/>
      <c r="AQ384" s="204"/>
      <c r="AR384" s="204"/>
      <c r="AS384" s="204"/>
      <c r="AT384" s="204"/>
      <c r="AU384" s="204"/>
      <c r="AV384" s="204"/>
      <c r="AW384" s="204"/>
      <c r="AX384" s="204"/>
      <c r="AY384" s="204"/>
      <c r="AZ384" s="204"/>
      <c r="BA384" s="204"/>
      <c r="BB384" s="204"/>
      <c r="BC384" s="29"/>
      <c r="BD384" s="29"/>
      <c r="BE384" s="29"/>
      <c r="BF384" s="31"/>
      <c r="BG384" s="31"/>
      <c r="BH384" s="207"/>
      <c r="BI384" s="31"/>
      <c r="BJ384" s="208"/>
      <c r="BK384" s="208"/>
    </row>
    <row r="385" spans="1:63" ht="13.8" customHeight="1">
      <c r="A385" s="630"/>
      <c r="B385" s="631">
        <v>1</v>
      </c>
      <c r="C385" s="631" t="s">
        <v>25714</v>
      </c>
      <c r="D385" s="636" t="s">
        <v>25716</v>
      </c>
      <c r="E385" s="632"/>
      <c r="F385" s="18" t="s">
        <v>6507</v>
      </c>
      <c r="G385" s="633"/>
      <c r="H385" s="634"/>
      <c r="I385" s="635"/>
      <c r="J385" s="675" t="s">
        <v>25715</v>
      </c>
      <c r="K385" s="634">
        <v>1</v>
      </c>
      <c r="L385" s="916">
        <v>43908</v>
      </c>
      <c r="M385" s="909">
        <v>1</v>
      </c>
      <c r="N385" s="909">
        <v>0</v>
      </c>
      <c r="O385" s="972"/>
      <c r="P385" s="909"/>
      <c r="Q385" s="909"/>
      <c r="R385" s="727"/>
      <c r="S385" s="634"/>
      <c r="T385" s="634"/>
      <c r="U385" s="634"/>
      <c r="V385" s="634"/>
      <c r="W385" s="228" t="s">
        <v>23771</v>
      </c>
      <c r="X385" s="635"/>
      <c r="Y385" s="634">
        <v>1</v>
      </c>
      <c r="Z385" s="634">
        <v>1</v>
      </c>
      <c r="AA385" s="634"/>
      <c r="AB385" s="634"/>
      <c r="AC385" s="634">
        <v>1</v>
      </c>
      <c r="AD385" s="634"/>
      <c r="AE385" s="728"/>
      <c r="AF385" s="634"/>
      <c r="AG385" s="634"/>
      <c r="AH385" s="634"/>
      <c r="AI385" s="634"/>
      <c r="AJ385" s="730"/>
      <c r="AK385" s="43" t="s">
        <v>181</v>
      </c>
      <c r="AL385" s="43"/>
      <c r="AM385" s="79"/>
      <c r="AN385" s="204"/>
      <c r="AO385" s="59"/>
      <c r="AP385" s="204"/>
      <c r="AQ385" s="204"/>
      <c r="AR385" s="204"/>
      <c r="AS385" s="204"/>
      <c r="AT385" s="204"/>
      <c r="AU385" s="204"/>
      <c r="AV385" s="204"/>
      <c r="AW385" s="204"/>
      <c r="AX385" s="204"/>
      <c r="AY385" s="204"/>
      <c r="AZ385" s="204"/>
      <c r="BA385" s="204"/>
      <c r="BB385" s="204"/>
      <c r="BC385" s="29"/>
      <c r="BD385" s="29"/>
      <c r="BE385" s="29"/>
      <c r="BF385" s="31"/>
      <c r="BG385" s="31"/>
      <c r="BH385" s="207"/>
      <c r="BI385" s="31"/>
      <c r="BJ385" s="208"/>
      <c r="BK385" s="208"/>
    </row>
    <row r="386" spans="1:63" ht="13.8" customHeight="1">
      <c r="A386" s="630"/>
      <c r="B386" s="631">
        <v>1</v>
      </c>
      <c r="C386" s="631" t="s">
        <v>25901</v>
      </c>
      <c r="D386" s="636" t="s">
        <v>25902</v>
      </c>
      <c r="E386" s="632"/>
      <c r="F386" s="18" t="s">
        <v>6507</v>
      </c>
      <c r="G386" s="633"/>
      <c r="H386" s="634"/>
      <c r="I386" s="635"/>
      <c r="J386" s="978" t="s">
        <v>25913</v>
      </c>
      <c r="K386" s="634">
        <v>1</v>
      </c>
      <c r="L386" s="916">
        <v>43930</v>
      </c>
      <c r="M386" s="909">
        <v>1</v>
      </c>
      <c r="N386" s="909">
        <v>0</v>
      </c>
      <c r="O386" s="972"/>
      <c r="P386" s="909"/>
      <c r="Q386" s="909"/>
      <c r="R386" s="727"/>
      <c r="S386" s="634"/>
      <c r="T386" s="634"/>
      <c r="U386" s="634"/>
      <c r="V386" s="634"/>
      <c r="W386" s="228" t="s">
        <v>23771</v>
      </c>
      <c r="X386" s="635"/>
      <c r="Y386" s="634">
        <v>1</v>
      </c>
      <c r="Z386" s="634">
        <v>1</v>
      </c>
      <c r="AA386" s="634"/>
      <c r="AB386" s="634"/>
      <c r="AC386" s="634">
        <v>1</v>
      </c>
      <c r="AD386" s="634"/>
      <c r="AE386" s="728"/>
      <c r="AF386" s="634"/>
      <c r="AG386" s="634"/>
      <c r="AH386" s="634"/>
      <c r="AI386" s="634"/>
      <c r="AJ386" s="730"/>
      <c r="AK386" s="43" t="s">
        <v>181</v>
      </c>
      <c r="AL386" s="43"/>
      <c r="AM386" s="79"/>
      <c r="AN386" s="204"/>
      <c r="AO386" s="59"/>
      <c r="AP386" s="204"/>
      <c r="AQ386" s="204"/>
      <c r="AR386" s="204"/>
      <c r="AS386" s="204"/>
      <c r="AT386" s="204"/>
      <c r="AU386" s="204"/>
      <c r="AV386" s="204"/>
      <c r="AW386" s="204"/>
      <c r="AX386" s="204"/>
      <c r="AY386" s="204"/>
      <c r="AZ386" s="204"/>
      <c r="BA386" s="204"/>
      <c r="BB386" s="204"/>
      <c r="BC386" s="29"/>
      <c r="BD386" s="29"/>
      <c r="BE386" s="29"/>
      <c r="BF386" s="31"/>
      <c r="BG386" s="31"/>
      <c r="BH386" s="207"/>
      <c r="BI386" s="31"/>
      <c r="BJ386" s="208"/>
      <c r="BK386" s="208"/>
    </row>
    <row r="387" spans="1:63" ht="13.8" customHeight="1">
      <c r="A387" s="630"/>
      <c r="B387" s="631">
        <v>1</v>
      </c>
      <c r="C387" s="631" t="s">
        <v>25914</v>
      </c>
      <c r="D387" s="636" t="s">
        <v>25915</v>
      </c>
      <c r="E387" s="632"/>
      <c r="F387" s="18" t="s">
        <v>6507</v>
      </c>
      <c r="G387" s="633"/>
      <c r="H387" s="634"/>
      <c r="I387" s="635"/>
      <c r="J387" s="978" t="s">
        <v>25916</v>
      </c>
      <c r="K387" s="634">
        <v>1</v>
      </c>
      <c r="L387" s="916">
        <v>43930</v>
      </c>
      <c r="M387" s="909">
        <v>1</v>
      </c>
      <c r="N387" s="909">
        <v>0</v>
      </c>
      <c r="O387" s="972"/>
      <c r="P387" s="909"/>
      <c r="Q387" s="909"/>
      <c r="R387" s="727"/>
      <c r="S387" s="634"/>
      <c r="T387" s="634"/>
      <c r="U387" s="634"/>
      <c r="V387" s="634"/>
      <c r="W387" s="228" t="s">
        <v>23771</v>
      </c>
      <c r="X387" s="635"/>
      <c r="Y387" s="634">
        <v>1</v>
      </c>
      <c r="Z387" s="634">
        <v>1</v>
      </c>
      <c r="AA387" s="634"/>
      <c r="AB387" s="634"/>
      <c r="AC387" s="634">
        <v>1</v>
      </c>
      <c r="AD387" s="634"/>
      <c r="AE387" s="728"/>
      <c r="AF387" s="634"/>
      <c r="AG387" s="634"/>
      <c r="AH387" s="634"/>
      <c r="AI387" s="634"/>
      <c r="AJ387" s="730"/>
      <c r="AK387" s="43" t="s">
        <v>181</v>
      </c>
      <c r="AL387" s="43"/>
      <c r="AM387" s="79"/>
      <c r="AN387" s="204"/>
      <c r="AO387" s="59"/>
      <c r="AP387" s="204"/>
      <c r="AQ387" s="204"/>
      <c r="AR387" s="204"/>
      <c r="AS387" s="204"/>
      <c r="AT387" s="204"/>
      <c r="AU387" s="204"/>
      <c r="AV387" s="204"/>
      <c r="AW387" s="204"/>
      <c r="AX387" s="204"/>
      <c r="AY387" s="204"/>
      <c r="AZ387" s="204"/>
      <c r="BA387" s="204"/>
      <c r="BB387" s="204"/>
      <c r="BC387" s="29"/>
      <c r="BD387" s="29"/>
      <c r="BE387" s="29"/>
      <c r="BF387" s="31"/>
      <c r="BG387" s="31"/>
      <c r="BH387" s="207"/>
      <c r="BI387" s="31"/>
      <c r="BJ387" s="208"/>
      <c r="BK387" s="208"/>
    </row>
    <row r="388" spans="1:63" ht="13.8" customHeight="1">
      <c r="A388" s="630"/>
      <c r="B388" s="631">
        <v>1</v>
      </c>
      <c r="C388" s="631" t="s">
        <v>25918</v>
      </c>
      <c r="D388" s="636" t="s">
        <v>25917</v>
      </c>
      <c r="E388" s="632"/>
      <c r="F388" s="18" t="s">
        <v>6507</v>
      </c>
      <c r="G388" s="633"/>
      <c r="H388" s="634"/>
      <c r="I388" s="635"/>
      <c r="J388" s="978" t="s">
        <v>25919</v>
      </c>
      <c r="K388" s="634">
        <v>1</v>
      </c>
      <c r="L388" s="916">
        <v>43930</v>
      </c>
      <c r="M388" s="909">
        <v>1</v>
      </c>
      <c r="N388" s="909">
        <v>0</v>
      </c>
      <c r="O388" s="972"/>
      <c r="P388" s="909"/>
      <c r="Q388" s="909"/>
      <c r="R388" s="727"/>
      <c r="S388" s="634"/>
      <c r="T388" s="634"/>
      <c r="U388" s="634"/>
      <c r="V388" s="634"/>
      <c r="W388" s="228" t="s">
        <v>23771</v>
      </c>
      <c r="X388" s="635"/>
      <c r="Y388" s="634">
        <v>1</v>
      </c>
      <c r="Z388" s="634">
        <v>1</v>
      </c>
      <c r="AA388" s="634"/>
      <c r="AB388" s="634"/>
      <c r="AC388" s="634">
        <v>1</v>
      </c>
      <c r="AD388" s="634"/>
      <c r="AE388" s="728"/>
      <c r="AF388" s="634"/>
      <c r="AG388" s="634"/>
      <c r="AH388" s="634"/>
      <c r="AI388" s="634"/>
      <c r="AJ388" s="730"/>
      <c r="AK388" s="43" t="s">
        <v>181</v>
      </c>
      <c r="AL388" s="43"/>
      <c r="AM388" s="79"/>
      <c r="AN388" s="204"/>
      <c r="AO388" s="59"/>
      <c r="AP388" s="204"/>
      <c r="AQ388" s="204"/>
      <c r="AR388" s="204"/>
      <c r="AS388" s="204"/>
      <c r="AT388" s="204"/>
      <c r="AU388" s="204"/>
      <c r="AV388" s="204"/>
      <c r="AW388" s="204"/>
      <c r="AX388" s="204"/>
      <c r="AY388" s="204"/>
      <c r="AZ388" s="204"/>
      <c r="BA388" s="204"/>
      <c r="BB388" s="204"/>
      <c r="BC388" s="29"/>
      <c r="BD388" s="29"/>
      <c r="BE388" s="29"/>
      <c r="BF388" s="31"/>
      <c r="BG388" s="31"/>
      <c r="BH388" s="207"/>
      <c r="BI388" s="31"/>
      <c r="BJ388" s="208"/>
      <c r="BK388" s="208"/>
    </row>
    <row r="389" spans="1:63" ht="13.8" customHeight="1">
      <c r="A389" s="630"/>
      <c r="B389" s="631">
        <v>1</v>
      </c>
      <c r="C389" s="631" t="s">
        <v>25920</v>
      </c>
      <c r="D389" s="636" t="s">
        <v>25921</v>
      </c>
      <c r="E389" s="632"/>
      <c r="F389" s="18" t="s">
        <v>6507</v>
      </c>
      <c r="G389" s="633"/>
      <c r="H389" s="634"/>
      <c r="I389" s="635"/>
      <c r="J389" s="978" t="s">
        <v>25922</v>
      </c>
      <c r="K389" s="634">
        <v>1</v>
      </c>
      <c r="L389" s="916">
        <v>43930</v>
      </c>
      <c r="M389" s="909">
        <v>1</v>
      </c>
      <c r="N389" s="909">
        <v>0</v>
      </c>
      <c r="O389" s="972"/>
      <c r="P389" s="909"/>
      <c r="Q389" s="909"/>
      <c r="R389" s="727"/>
      <c r="S389" s="634"/>
      <c r="T389" s="634"/>
      <c r="U389" s="634"/>
      <c r="V389" s="634"/>
      <c r="W389" s="228" t="s">
        <v>23771</v>
      </c>
      <c r="X389" s="635"/>
      <c r="Y389" s="634">
        <v>1</v>
      </c>
      <c r="Z389" s="634">
        <v>1</v>
      </c>
      <c r="AA389" s="634"/>
      <c r="AB389" s="634"/>
      <c r="AC389" s="634">
        <v>1</v>
      </c>
      <c r="AD389" s="634"/>
      <c r="AE389" s="728"/>
      <c r="AF389" s="634"/>
      <c r="AG389" s="634"/>
      <c r="AH389" s="634"/>
      <c r="AI389" s="634"/>
      <c r="AJ389" s="730"/>
      <c r="AK389" s="43" t="s">
        <v>181</v>
      </c>
      <c r="AL389" s="43"/>
      <c r="AM389" s="79"/>
      <c r="AN389" s="204"/>
      <c r="AO389" s="59"/>
      <c r="AP389" s="204"/>
      <c r="AQ389" s="204"/>
      <c r="AR389" s="204"/>
      <c r="AS389" s="204"/>
      <c r="AT389" s="204"/>
      <c r="AU389" s="204"/>
      <c r="AV389" s="204"/>
      <c r="AW389" s="204"/>
      <c r="AX389" s="204"/>
      <c r="AY389" s="204"/>
      <c r="AZ389" s="204"/>
      <c r="BA389" s="204"/>
      <c r="BB389" s="204"/>
      <c r="BC389" s="29"/>
      <c r="BD389" s="29"/>
      <c r="BE389" s="29"/>
      <c r="BF389" s="31"/>
      <c r="BG389" s="31"/>
      <c r="BH389" s="207"/>
      <c r="BI389" s="31"/>
      <c r="BJ389" s="208"/>
      <c r="BK389" s="208"/>
    </row>
    <row r="390" spans="1:63" ht="13.8" customHeight="1">
      <c r="A390" s="630"/>
      <c r="B390" s="631">
        <v>1</v>
      </c>
      <c r="C390" s="631" t="s">
        <v>25924</v>
      </c>
      <c r="D390" s="636" t="s">
        <v>25925</v>
      </c>
      <c r="E390" s="632"/>
      <c r="F390" s="18" t="s">
        <v>6507</v>
      </c>
      <c r="G390" s="633"/>
      <c r="H390" s="634"/>
      <c r="I390" s="635"/>
      <c r="J390" s="898" t="s">
        <v>25923</v>
      </c>
      <c r="K390" s="634">
        <v>1</v>
      </c>
      <c r="L390" s="916">
        <v>43930</v>
      </c>
      <c r="M390" s="909">
        <v>1</v>
      </c>
      <c r="N390" s="909">
        <v>0</v>
      </c>
      <c r="O390" s="972"/>
      <c r="P390" s="909"/>
      <c r="Q390" s="909"/>
      <c r="R390" s="727"/>
      <c r="S390" s="634"/>
      <c r="T390" s="634"/>
      <c r="U390" s="634"/>
      <c r="V390" s="634"/>
      <c r="W390" s="228" t="s">
        <v>23771</v>
      </c>
      <c r="X390" s="635"/>
      <c r="Y390" s="634">
        <v>1</v>
      </c>
      <c r="Z390" s="634">
        <v>1</v>
      </c>
      <c r="AA390" s="634"/>
      <c r="AB390" s="634"/>
      <c r="AC390" s="634">
        <v>1</v>
      </c>
      <c r="AD390" s="634"/>
      <c r="AE390" s="728"/>
      <c r="AF390" s="634"/>
      <c r="AG390" s="634"/>
      <c r="AH390" s="634"/>
      <c r="AI390" s="634"/>
      <c r="AJ390" s="730"/>
      <c r="AK390" s="43" t="s">
        <v>181</v>
      </c>
      <c r="AL390" s="43"/>
      <c r="AM390" s="79"/>
      <c r="AN390" s="204"/>
      <c r="AO390" s="59"/>
      <c r="AP390" s="204"/>
      <c r="AQ390" s="204"/>
      <c r="AR390" s="204"/>
      <c r="AS390" s="204"/>
      <c r="AT390" s="204"/>
      <c r="AU390" s="204"/>
      <c r="AV390" s="204"/>
      <c r="AW390" s="204"/>
      <c r="AX390" s="204"/>
      <c r="AY390" s="204"/>
      <c r="AZ390" s="204"/>
      <c r="BA390" s="204"/>
      <c r="BB390" s="204"/>
      <c r="BC390" s="29"/>
      <c r="BD390" s="29"/>
      <c r="BE390" s="29"/>
      <c r="BF390" s="31"/>
      <c r="BG390" s="31"/>
      <c r="BH390" s="207"/>
      <c r="BI390" s="31"/>
      <c r="BJ390" s="208"/>
      <c r="BK390" s="208"/>
    </row>
    <row r="391" spans="1:63" ht="13.8" customHeight="1">
      <c r="A391" s="630"/>
      <c r="B391" s="631">
        <v>1</v>
      </c>
      <c r="C391" s="631" t="s">
        <v>25926</v>
      </c>
      <c r="D391" s="636" t="s">
        <v>25927</v>
      </c>
      <c r="E391" s="632"/>
      <c r="F391" s="18" t="s">
        <v>6507</v>
      </c>
      <c r="G391" s="633"/>
      <c r="H391" s="634"/>
      <c r="I391" s="635"/>
      <c r="J391" s="898" t="s">
        <v>25928</v>
      </c>
      <c r="K391" s="634">
        <v>1</v>
      </c>
      <c r="L391" s="916">
        <v>43930</v>
      </c>
      <c r="M391" s="909">
        <v>1</v>
      </c>
      <c r="N391" s="909">
        <v>0</v>
      </c>
      <c r="O391" s="972"/>
      <c r="P391" s="909"/>
      <c r="Q391" s="909"/>
      <c r="R391" s="727"/>
      <c r="S391" s="634"/>
      <c r="T391" s="634"/>
      <c r="U391" s="634"/>
      <c r="V391" s="634"/>
      <c r="W391" s="228" t="s">
        <v>23771</v>
      </c>
      <c r="X391" s="635"/>
      <c r="Y391" s="634">
        <v>1</v>
      </c>
      <c r="Z391" s="634">
        <v>1</v>
      </c>
      <c r="AA391" s="634"/>
      <c r="AB391" s="634"/>
      <c r="AC391" s="634">
        <v>1</v>
      </c>
      <c r="AD391" s="634"/>
      <c r="AE391" s="728"/>
      <c r="AF391" s="634"/>
      <c r="AG391" s="634"/>
      <c r="AH391" s="634"/>
      <c r="AI391" s="634"/>
      <c r="AJ391" s="730"/>
      <c r="AK391" s="43" t="s">
        <v>181</v>
      </c>
      <c r="AL391" s="43"/>
      <c r="AM391" s="79"/>
      <c r="AN391" s="204"/>
      <c r="AO391" s="59"/>
      <c r="AP391" s="204"/>
      <c r="AQ391" s="204"/>
      <c r="AR391" s="204"/>
      <c r="AS391" s="204"/>
      <c r="AT391" s="204"/>
      <c r="AU391" s="204"/>
      <c r="AV391" s="204"/>
      <c r="AW391" s="204"/>
      <c r="AX391" s="204"/>
      <c r="AY391" s="204"/>
      <c r="AZ391" s="204"/>
      <c r="BA391" s="204"/>
      <c r="BB391" s="204"/>
      <c r="BC391" s="29"/>
      <c r="BD391" s="29"/>
      <c r="BE391" s="29"/>
      <c r="BF391" s="31"/>
      <c r="BG391" s="31"/>
      <c r="BH391" s="207"/>
      <c r="BI391" s="31"/>
      <c r="BJ391" s="208"/>
      <c r="BK391" s="208"/>
    </row>
    <row r="392" spans="1:63" ht="13.8" customHeight="1">
      <c r="A392" s="630"/>
      <c r="B392" s="631">
        <v>1</v>
      </c>
      <c r="C392" s="631" t="s">
        <v>26114</v>
      </c>
      <c r="D392" s="636" t="s">
        <v>26115</v>
      </c>
      <c r="E392" s="632"/>
      <c r="F392" s="18" t="s">
        <v>6507</v>
      </c>
      <c r="G392" s="633"/>
      <c r="H392" s="634"/>
      <c r="I392" s="635"/>
      <c r="J392" s="898" t="s">
        <v>26116</v>
      </c>
      <c r="K392" s="634">
        <v>1</v>
      </c>
      <c r="L392" s="916">
        <v>43958</v>
      </c>
      <c r="M392" s="909">
        <v>1</v>
      </c>
      <c r="N392" s="909">
        <v>0</v>
      </c>
      <c r="O392" s="972"/>
      <c r="P392" s="909"/>
      <c r="Q392" s="909"/>
      <c r="R392" s="727"/>
      <c r="S392" s="634"/>
      <c r="T392" s="634"/>
      <c r="U392" s="634"/>
      <c r="V392" s="634"/>
      <c r="W392" s="228" t="s">
        <v>23771</v>
      </c>
      <c r="X392" s="635"/>
      <c r="Y392" s="634">
        <v>1</v>
      </c>
      <c r="Z392" s="634">
        <v>1</v>
      </c>
      <c r="AA392" s="634"/>
      <c r="AB392" s="634"/>
      <c r="AC392" s="634"/>
      <c r="AD392" s="634">
        <v>1</v>
      </c>
      <c r="AE392" s="728"/>
      <c r="AF392" s="634"/>
      <c r="AG392" s="634"/>
      <c r="AH392" s="634"/>
      <c r="AI392" s="634"/>
      <c r="AJ392" s="730"/>
      <c r="AK392" s="43" t="s">
        <v>146</v>
      </c>
      <c r="AL392" s="43"/>
      <c r="AM392" s="79"/>
      <c r="AN392" s="204"/>
      <c r="AO392" s="59"/>
      <c r="AP392" s="204"/>
      <c r="AQ392" s="204"/>
      <c r="AR392" s="204"/>
      <c r="AS392" s="204"/>
      <c r="AT392" s="204"/>
      <c r="AU392" s="204"/>
      <c r="AV392" s="204"/>
      <c r="AW392" s="204"/>
      <c r="AX392" s="204"/>
      <c r="AY392" s="204"/>
      <c r="AZ392" s="204"/>
      <c r="BA392" s="204"/>
      <c r="BB392" s="204"/>
      <c r="BC392" s="29"/>
      <c r="BD392" s="29"/>
      <c r="BE392" s="29"/>
      <c r="BF392" s="31"/>
      <c r="BG392" s="31"/>
      <c r="BH392" s="207"/>
      <c r="BI392" s="31"/>
      <c r="BJ392" s="208"/>
      <c r="BK392" s="208"/>
    </row>
    <row r="393" spans="1:63" ht="13.8" customHeight="1">
      <c r="A393" s="570" t="s">
        <v>1053</v>
      </c>
      <c r="B393" s="571">
        <v>1</v>
      </c>
      <c r="C393" s="571" t="s">
        <v>26120</v>
      </c>
      <c r="D393" s="351" t="s">
        <v>26121</v>
      </c>
      <c r="E393" s="572"/>
      <c r="F393" s="572" t="s">
        <v>6507</v>
      </c>
      <c r="G393" s="608"/>
      <c r="H393" s="575"/>
      <c r="I393" s="576"/>
      <c r="J393" s="983" t="s">
        <v>26122</v>
      </c>
      <c r="K393" s="634">
        <v>0</v>
      </c>
      <c r="L393" s="916"/>
      <c r="M393" s="909">
        <v>0</v>
      </c>
      <c r="N393" s="909">
        <v>1</v>
      </c>
      <c r="O393" s="972"/>
      <c r="P393" s="909"/>
      <c r="Q393" s="916"/>
      <c r="R393" s="727"/>
      <c r="S393" s="634"/>
      <c r="T393" s="634">
        <v>1</v>
      </c>
      <c r="U393" s="634"/>
      <c r="V393" s="634"/>
      <c r="W393" s="228"/>
      <c r="X393" s="635"/>
      <c r="Y393" s="634"/>
      <c r="Z393" s="634"/>
      <c r="AA393" s="634"/>
      <c r="AB393" s="634"/>
      <c r="AC393" s="634"/>
      <c r="AD393" s="634"/>
      <c r="AE393" s="728"/>
      <c r="AF393" s="634"/>
      <c r="AG393" s="634"/>
      <c r="AH393" s="634"/>
      <c r="AI393" s="634"/>
      <c r="AJ393" s="730"/>
      <c r="AK393" s="43"/>
      <c r="AL393" s="43"/>
      <c r="AM393" s="79"/>
      <c r="AN393" s="204"/>
      <c r="AO393" s="59"/>
      <c r="AP393" s="204"/>
      <c r="AQ393" s="204"/>
      <c r="AR393" s="204"/>
      <c r="AS393" s="204"/>
      <c r="AT393" s="204"/>
      <c r="AU393" s="204"/>
      <c r="AV393" s="204"/>
      <c r="AW393" s="204"/>
      <c r="AX393" s="204"/>
      <c r="AY393" s="204"/>
      <c r="AZ393" s="204"/>
      <c r="BA393" s="204"/>
      <c r="BB393" s="204"/>
      <c r="BC393" s="29"/>
      <c r="BD393" s="29"/>
      <c r="BE393" s="29"/>
      <c r="BF393" s="31"/>
      <c r="BG393" s="31"/>
      <c r="BH393" s="207"/>
      <c r="BI393" s="31"/>
      <c r="BJ393" s="208"/>
      <c r="BK393" s="208"/>
    </row>
    <row r="394" spans="1:63" ht="13.8" customHeight="1">
      <c r="A394" s="630"/>
      <c r="B394" s="631">
        <v>1</v>
      </c>
      <c r="C394" s="631" t="s">
        <v>26236</v>
      </c>
      <c r="D394" s="636" t="s">
        <v>26238</v>
      </c>
      <c r="E394" s="632"/>
      <c r="F394" s="18" t="s">
        <v>6507</v>
      </c>
      <c r="G394" s="633"/>
      <c r="H394" s="634"/>
      <c r="I394" s="635"/>
      <c r="J394" s="898" t="s">
        <v>26237</v>
      </c>
      <c r="K394" s="634">
        <v>1</v>
      </c>
      <c r="L394" s="916">
        <v>43978</v>
      </c>
      <c r="M394" s="909">
        <v>1</v>
      </c>
      <c r="N394" s="909">
        <v>0</v>
      </c>
      <c r="O394" s="972"/>
      <c r="P394" s="909"/>
      <c r="Q394" s="909"/>
      <c r="R394" s="727"/>
      <c r="S394" s="634"/>
      <c r="T394" s="634"/>
      <c r="U394" s="634"/>
      <c r="V394" s="634"/>
      <c r="W394" s="228" t="s">
        <v>23771</v>
      </c>
      <c r="X394" s="635"/>
      <c r="Y394" s="634">
        <v>1</v>
      </c>
      <c r="Z394" s="634">
        <v>1</v>
      </c>
      <c r="AA394" s="634"/>
      <c r="AB394" s="634"/>
      <c r="AC394" s="634"/>
      <c r="AD394" s="634"/>
      <c r="AE394" s="728"/>
      <c r="AF394" s="634"/>
      <c r="AG394" s="634"/>
      <c r="AH394" s="634"/>
      <c r="AI394" s="634"/>
      <c r="AJ394" s="730"/>
      <c r="AK394" s="43"/>
      <c r="AL394" s="43"/>
      <c r="AM394" s="79"/>
      <c r="AN394" s="204"/>
      <c r="AO394" s="59"/>
      <c r="AP394" s="204"/>
      <c r="AQ394" s="204"/>
      <c r="AR394" s="204"/>
      <c r="AS394" s="204"/>
      <c r="AT394" s="204"/>
      <c r="AU394" s="204"/>
      <c r="AV394" s="204"/>
      <c r="AW394" s="204"/>
      <c r="AX394" s="204"/>
      <c r="AY394" s="204"/>
      <c r="AZ394" s="204"/>
      <c r="BA394" s="204"/>
      <c r="BB394" s="204"/>
      <c r="BC394" s="29"/>
      <c r="BD394" s="29"/>
      <c r="BE394" s="29"/>
      <c r="BF394" s="31"/>
      <c r="BG394" s="31"/>
      <c r="BH394" s="207"/>
      <c r="BI394" s="31"/>
      <c r="BJ394" s="208"/>
      <c r="BK394" s="208"/>
    </row>
    <row r="395" spans="1:63" ht="13.8" customHeight="1">
      <c r="A395" s="630"/>
      <c r="B395" s="631">
        <v>1</v>
      </c>
      <c r="C395" s="631" t="s">
        <v>26357</v>
      </c>
      <c r="D395" s="636" t="s">
        <v>26361</v>
      </c>
      <c r="E395" s="632"/>
      <c r="F395" s="18" t="s">
        <v>6507</v>
      </c>
      <c r="G395" s="633"/>
      <c r="H395" s="634"/>
      <c r="I395" s="635"/>
      <c r="J395" s="898" t="s">
        <v>26362</v>
      </c>
      <c r="K395" s="634">
        <v>1</v>
      </c>
      <c r="L395" s="916">
        <v>43991</v>
      </c>
      <c r="M395" s="909">
        <v>1</v>
      </c>
      <c r="N395" s="909">
        <v>0</v>
      </c>
      <c r="O395" s="972"/>
      <c r="P395" s="909"/>
      <c r="Q395" s="909"/>
      <c r="R395" s="727"/>
      <c r="S395" s="634"/>
      <c r="T395" s="634"/>
      <c r="U395" s="634"/>
      <c r="V395" s="634"/>
      <c r="W395" s="228" t="s">
        <v>23774</v>
      </c>
      <c r="X395" s="635"/>
      <c r="Y395" s="634">
        <v>1</v>
      </c>
      <c r="Z395" s="634"/>
      <c r="AA395" s="634"/>
      <c r="AB395" s="634"/>
      <c r="AC395" s="634">
        <v>1</v>
      </c>
      <c r="AD395" s="634"/>
      <c r="AE395" s="728"/>
      <c r="AF395" s="634"/>
      <c r="AG395" s="634"/>
      <c r="AH395" s="634"/>
      <c r="AI395" s="634"/>
      <c r="AJ395" s="730"/>
      <c r="AK395" s="43" t="s">
        <v>181</v>
      </c>
      <c r="AL395" s="43"/>
      <c r="AM395" s="79"/>
      <c r="AN395" s="204"/>
      <c r="AO395" s="59"/>
      <c r="AP395" s="204"/>
      <c r="AQ395" s="204"/>
      <c r="AR395" s="204"/>
      <c r="AS395" s="204"/>
      <c r="AT395" s="204"/>
      <c r="AU395" s="204"/>
      <c r="AV395" s="204"/>
      <c r="AW395" s="204"/>
      <c r="AX395" s="204"/>
      <c r="AY395" s="204"/>
      <c r="AZ395" s="204"/>
      <c r="BA395" s="204"/>
      <c r="BB395" s="204"/>
      <c r="BC395" s="29"/>
      <c r="BD395" s="29"/>
      <c r="BE395" s="29"/>
      <c r="BF395" s="31"/>
      <c r="BG395" s="31"/>
      <c r="BH395" s="207"/>
      <c r="BI395" s="31"/>
      <c r="BJ395" s="208"/>
      <c r="BK395" s="208"/>
    </row>
    <row r="396" spans="1:63" ht="13.8" customHeight="1">
      <c r="A396" s="630"/>
      <c r="B396" s="631">
        <v>1</v>
      </c>
      <c r="C396" s="631" t="s">
        <v>26358</v>
      </c>
      <c r="D396" s="636" t="s">
        <v>26472</v>
      </c>
      <c r="E396" s="632"/>
      <c r="F396" s="18" t="s">
        <v>6507</v>
      </c>
      <c r="G396" s="633"/>
      <c r="H396" s="634"/>
      <c r="I396" s="635"/>
      <c r="J396" s="898" t="s">
        <v>26364</v>
      </c>
      <c r="K396" s="634">
        <v>1</v>
      </c>
      <c r="L396" s="916">
        <v>43991</v>
      </c>
      <c r="M396" s="909">
        <v>1</v>
      </c>
      <c r="N396" s="909">
        <v>0</v>
      </c>
      <c r="O396" s="972"/>
      <c r="P396" s="909"/>
      <c r="Q396" s="909"/>
      <c r="R396" s="727"/>
      <c r="S396" s="634"/>
      <c r="T396" s="634"/>
      <c r="U396" s="634"/>
      <c r="V396" s="634"/>
      <c r="W396" s="228" t="s">
        <v>23771</v>
      </c>
      <c r="X396" s="635"/>
      <c r="Y396" s="634">
        <v>1</v>
      </c>
      <c r="Z396" s="634">
        <v>1</v>
      </c>
      <c r="AA396" s="634"/>
      <c r="AB396" s="634"/>
      <c r="AC396" s="634">
        <v>1</v>
      </c>
      <c r="AD396" s="634"/>
      <c r="AE396" s="728"/>
      <c r="AF396" s="634"/>
      <c r="AG396" s="634"/>
      <c r="AH396" s="634"/>
      <c r="AI396" s="634"/>
      <c r="AJ396" s="730"/>
      <c r="AK396" s="43" t="s">
        <v>181</v>
      </c>
      <c r="AL396" s="43"/>
      <c r="AM396" s="79"/>
      <c r="AN396" s="204"/>
      <c r="AO396" s="59"/>
      <c r="AP396" s="204"/>
      <c r="AQ396" s="204"/>
      <c r="AR396" s="204"/>
      <c r="AS396" s="204"/>
      <c r="AT396" s="204"/>
      <c r="AU396" s="204"/>
      <c r="AV396" s="204"/>
      <c r="AW396" s="204"/>
      <c r="AX396" s="204"/>
      <c r="AY396" s="204"/>
      <c r="AZ396" s="204"/>
      <c r="BA396" s="204"/>
      <c r="BB396" s="204"/>
      <c r="BC396" s="29"/>
      <c r="BD396" s="29"/>
      <c r="BE396" s="29"/>
      <c r="BF396" s="31"/>
      <c r="BG396" s="31"/>
      <c r="BH396" s="207"/>
      <c r="BI396" s="31"/>
      <c r="BJ396" s="208"/>
      <c r="BK396" s="208"/>
    </row>
    <row r="397" spans="1:63" ht="13.8" customHeight="1">
      <c r="A397" s="630"/>
      <c r="B397" s="631">
        <v>1</v>
      </c>
      <c r="C397" s="631" t="s">
        <v>26359</v>
      </c>
      <c r="D397" s="636" t="s">
        <v>26360</v>
      </c>
      <c r="E397" s="632"/>
      <c r="F397" s="18" t="s">
        <v>6507</v>
      </c>
      <c r="G397" s="633"/>
      <c r="H397" s="634"/>
      <c r="I397" s="635"/>
      <c r="J397" s="898" t="s">
        <v>26363</v>
      </c>
      <c r="K397" s="634">
        <v>1</v>
      </c>
      <c r="L397" s="916">
        <v>43991</v>
      </c>
      <c r="M397" s="909">
        <v>1</v>
      </c>
      <c r="N397" s="909">
        <v>0</v>
      </c>
      <c r="O397" s="972"/>
      <c r="P397" s="909"/>
      <c r="Q397" s="909"/>
      <c r="R397" s="727"/>
      <c r="S397" s="634"/>
      <c r="T397" s="634"/>
      <c r="U397" s="634"/>
      <c r="V397" s="634"/>
      <c r="W397" s="228" t="s">
        <v>23771</v>
      </c>
      <c r="X397" s="635"/>
      <c r="Y397" s="634">
        <v>1</v>
      </c>
      <c r="Z397" s="634">
        <v>1</v>
      </c>
      <c r="AA397" s="634"/>
      <c r="AB397" s="634"/>
      <c r="AC397" s="634">
        <v>1</v>
      </c>
      <c r="AD397" s="634"/>
      <c r="AE397" s="728"/>
      <c r="AF397" s="634"/>
      <c r="AG397" s="634"/>
      <c r="AH397" s="634"/>
      <c r="AI397" s="634"/>
      <c r="AJ397" s="730"/>
      <c r="AK397" s="43" t="s">
        <v>181</v>
      </c>
      <c r="AL397" s="43"/>
      <c r="AM397" s="79"/>
      <c r="AN397" s="204"/>
      <c r="AO397" s="59"/>
      <c r="AP397" s="204"/>
      <c r="AQ397" s="204"/>
      <c r="AR397" s="204"/>
      <c r="AS397" s="204"/>
      <c r="AT397" s="204"/>
      <c r="AU397" s="204"/>
      <c r="AV397" s="204"/>
      <c r="AW397" s="204"/>
      <c r="AX397" s="204"/>
      <c r="AY397" s="204"/>
      <c r="AZ397" s="204"/>
      <c r="BA397" s="204"/>
      <c r="BB397" s="204"/>
      <c r="BC397" s="29"/>
      <c r="BD397" s="29"/>
      <c r="BE397" s="29"/>
      <c r="BF397" s="31"/>
      <c r="BG397" s="31"/>
      <c r="BH397" s="207"/>
      <c r="BI397" s="31"/>
      <c r="BJ397" s="208"/>
      <c r="BK397" s="208"/>
    </row>
    <row r="398" spans="1:63" ht="13.8" customHeight="1">
      <c r="A398" s="630"/>
      <c r="B398" s="631">
        <v>1</v>
      </c>
      <c r="C398" s="631" t="s">
        <v>26486</v>
      </c>
      <c r="D398" s="636" t="s">
        <v>26485</v>
      </c>
      <c r="E398" s="632"/>
      <c r="F398" s="18" t="s">
        <v>6507</v>
      </c>
      <c r="G398" s="633"/>
      <c r="H398" s="634"/>
      <c r="I398" s="635"/>
      <c r="J398" s="898" t="s">
        <v>26487</v>
      </c>
      <c r="K398" s="634">
        <v>1</v>
      </c>
      <c r="L398" s="916">
        <v>43993</v>
      </c>
      <c r="M398" s="909">
        <v>1</v>
      </c>
      <c r="N398" s="909">
        <v>0</v>
      </c>
      <c r="O398" s="972"/>
      <c r="P398" s="909"/>
      <c r="Q398" s="909"/>
      <c r="R398" s="727"/>
      <c r="S398" s="634"/>
      <c r="T398" s="634"/>
      <c r="U398" s="634"/>
      <c r="V398" s="634"/>
      <c r="W398" s="228" t="s">
        <v>23771</v>
      </c>
      <c r="X398" s="635"/>
      <c r="Y398" s="634">
        <v>1</v>
      </c>
      <c r="Z398" s="634">
        <v>1</v>
      </c>
      <c r="AA398" s="634"/>
      <c r="AB398" s="634"/>
      <c r="AC398" s="634">
        <v>1</v>
      </c>
      <c r="AD398" s="634"/>
      <c r="AE398" s="728"/>
      <c r="AF398" s="634"/>
      <c r="AG398" s="634"/>
      <c r="AH398" s="634"/>
      <c r="AI398" s="634"/>
      <c r="AJ398" s="730"/>
      <c r="AK398" s="43" t="s">
        <v>181</v>
      </c>
      <c r="AL398" s="43"/>
      <c r="AM398" s="79"/>
      <c r="AN398" s="204"/>
      <c r="AO398" s="59"/>
      <c r="AP398" s="204"/>
      <c r="AQ398" s="204"/>
      <c r="AR398" s="204"/>
      <c r="AS398" s="204"/>
      <c r="AT398" s="204"/>
      <c r="AU398" s="204"/>
      <c r="AV398" s="204"/>
      <c r="AW398" s="204"/>
      <c r="AX398" s="204"/>
      <c r="AY398" s="204"/>
      <c r="AZ398" s="204"/>
      <c r="BA398" s="204"/>
      <c r="BB398" s="204"/>
      <c r="BC398" s="29"/>
      <c r="BD398" s="29"/>
      <c r="BE398" s="29"/>
      <c r="BF398" s="31"/>
      <c r="BG398" s="31"/>
      <c r="BH398" s="207"/>
      <c r="BI398" s="31"/>
      <c r="BJ398" s="208"/>
      <c r="BK398" s="208"/>
    </row>
    <row r="399" spans="1:63" ht="13.8" customHeight="1">
      <c r="A399" s="570" t="s">
        <v>1053</v>
      </c>
      <c r="B399" s="571">
        <v>1</v>
      </c>
      <c r="C399" s="571" t="s">
        <v>26865</v>
      </c>
      <c r="D399" s="351" t="s">
        <v>26866</v>
      </c>
      <c r="E399" s="572"/>
      <c r="F399" s="572" t="s">
        <v>6507</v>
      </c>
      <c r="G399" s="608"/>
      <c r="H399" s="575"/>
      <c r="I399" s="576"/>
      <c r="J399" s="899" t="s">
        <v>807</v>
      </c>
      <c r="K399" s="634">
        <v>0</v>
      </c>
      <c r="L399" s="916"/>
      <c r="M399" s="909"/>
      <c r="N399" s="909">
        <v>1</v>
      </c>
      <c r="O399" s="972"/>
      <c r="P399" s="909"/>
      <c r="Q399" s="916"/>
      <c r="R399" s="727"/>
      <c r="S399" s="634"/>
      <c r="T399" s="634">
        <v>1</v>
      </c>
      <c r="U399" s="634"/>
      <c r="V399" s="634"/>
      <c r="W399" s="228"/>
      <c r="X399" s="635"/>
      <c r="Y399" s="634"/>
      <c r="Z399" s="634"/>
      <c r="AA399" s="634"/>
      <c r="AB399" s="634"/>
      <c r="AC399" s="634"/>
      <c r="AD399" s="634"/>
      <c r="AE399" s="728"/>
      <c r="AF399" s="634"/>
      <c r="AG399" s="634"/>
      <c r="AH399" s="634"/>
      <c r="AI399" s="634"/>
      <c r="AJ399" s="730"/>
      <c r="AK399" s="43"/>
      <c r="AL399" s="43"/>
      <c r="AM399" s="79"/>
      <c r="AN399" s="204"/>
      <c r="AO399" s="59"/>
      <c r="AP399" s="204"/>
      <c r="AQ399" s="204"/>
      <c r="AR399" s="204"/>
      <c r="AS399" s="204"/>
      <c r="AT399" s="204"/>
      <c r="AU399" s="204"/>
      <c r="AV399" s="204"/>
      <c r="AW399" s="204"/>
      <c r="AX399" s="204"/>
      <c r="AY399" s="204"/>
      <c r="AZ399" s="204"/>
      <c r="BA399" s="204"/>
      <c r="BB399" s="204"/>
      <c r="BC399" s="29"/>
      <c r="BD399" s="29"/>
      <c r="BE399" s="29"/>
      <c r="BF399" s="31"/>
      <c r="BG399" s="31"/>
      <c r="BH399" s="207"/>
      <c r="BI399" s="31"/>
      <c r="BJ399" s="208"/>
      <c r="BK399" s="208"/>
    </row>
    <row r="400" spans="1:63" ht="13.8" customHeight="1">
      <c r="A400" s="630"/>
      <c r="B400" s="631">
        <v>1</v>
      </c>
      <c r="C400" s="631" t="s">
        <v>26913</v>
      </c>
      <c r="D400" s="636" t="s">
        <v>26925</v>
      </c>
      <c r="E400" s="632"/>
      <c r="F400" s="632" t="s">
        <v>6507</v>
      </c>
      <c r="G400" s="633"/>
      <c r="H400" s="634"/>
      <c r="I400" s="635"/>
      <c r="J400" s="898" t="s">
        <v>26914</v>
      </c>
      <c r="K400" s="634">
        <v>1</v>
      </c>
      <c r="L400" s="916">
        <v>44020</v>
      </c>
      <c r="M400" s="909">
        <v>1</v>
      </c>
      <c r="N400" s="909">
        <v>0</v>
      </c>
      <c r="O400" s="972"/>
      <c r="P400" s="909"/>
      <c r="Q400" s="916">
        <v>44018</v>
      </c>
      <c r="R400" s="727"/>
      <c r="S400" s="634"/>
      <c r="T400" s="634"/>
      <c r="U400" s="634"/>
      <c r="V400" s="634"/>
      <c r="W400" s="228" t="s">
        <v>23771</v>
      </c>
      <c r="X400" s="635"/>
      <c r="Y400" s="634">
        <v>1</v>
      </c>
      <c r="Z400" s="634">
        <v>1</v>
      </c>
      <c r="AA400" s="634"/>
      <c r="AB400" s="634"/>
      <c r="AC400" s="634">
        <v>1</v>
      </c>
      <c r="AD400" s="634"/>
      <c r="AE400" s="728"/>
      <c r="AF400" s="634"/>
      <c r="AG400" s="634"/>
      <c r="AH400" s="634"/>
      <c r="AI400" s="634"/>
      <c r="AJ400" s="730"/>
      <c r="AK400" s="43" t="s">
        <v>181</v>
      </c>
      <c r="AL400" s="43"/>
      <c r="AM400" s="79"/>
      <c r="AN400" s="204"/>
      <c r="AO400" s="59"/>
      <c r="AP400" s="204"/>
      <c r="AQ400" s="204"/>
      <c r="AR400" s="204"/>
      <c r="AS400" s="204"/>
      <c r="AT400" s="204"/>
      <c r="AU400" s="204"/>
      <c r="AV400" s="204"/>
      <c r="AW400" s="204"/>
      <c r="AX400" s="204"/>
      <c r="AY400" s="204"/>
      <c r="AZ400" s="204"/>
      <c r="BA400" s="204"/>
      <c r="BB400" s="204"/>
      <c r="BC400" s="29"/>
      <c r="BD400" s="29"/>
      <c r="BE400" s="29"/>
      <c r="BF400" s="31"/>
      <c r="BG400" s="31"/>
      <c r="BH400" s="207"/>
      <c r="BI400" s="31"/>
      <c r="BJ400" s="208"/>
      <c r="BK400" s="208"/>
    </row>
    <row r="401" spans="1:63" ht="13.8" customHeight="1">
      <c r="A401" s="630"/>
      <c r="B401" s="631">
        <v>1</v>
      </c>
      <c r="C401" s="631" t="s">
        <v>26915</v>
      </c>
      <c r="D401" s="636" t="s">
        <v>26917</v>
      </c>
      <c r="E401" s="632"/>
      <c r="F401" s="632" t="s">
        <v>6507</v>
      </c>
      <c r="G401" s="633"/>
      <c r="H401" s="634"/>
      <c r="I401" s="635"/>
      <c r="J401" s="898" t="s">
        <v>26916</v>
      </c>
      <c r="K401" s="634">
        <v>1</v>
      </c>
      <c r="L401" s="916">
        <v>44020</v>
      </c>
      <c r="M401" s="909">
        <v>1</v>
      </c>
      <c r="N401" s="909">
        <v>0</v>
      </c>
      <c r="O401" s="972"/>
      <c r="P401" s="909"/>
      <c r="Q401" s="916">
        <v>44018</v>
      </c>
      <c r="R401" s="727"/>
      <c r="S401" s="634"/>
      <c r="T401" s="634"/>
      <c r="U401" s="634"/>
      <c r="V401" s="634"/>
      <c r="W401" s="228" t="s">
        <v>23771</v>
      </c>
      <c r="X401" s="635"/>
      <c r="Y401" s="634">
        <v>1</v>
      </c>
      <c r="Z401" s="634">
        <v>1</v>
      </c>
      <c r="AA401" s="634"/>
      <c r="AB401" s="634"/>
      <c r="AC401" s="634">
        <v>1</v>
      </c>
      <c r="AD401" s="634"/>
      <c r="AE401" s="728"/>
      <c r="AF401" s="634"/>
      <c r="AG401" s="634"/>
      <c r="AH401" s="634"/>
      <c r="AI401" s="634"/>
      <c r="AJ401" s="730"/>
      <c r="AK401" s="43" t="s">
        <v>181</v>
      </c>
      <c r="AL401" s="43"/>
      <c r="AM401" s="79"/>
      <c r="AN401" s="204"/>
      <c r="AO401" s="59"/>
      <c r="AP401" s="204"/>
      <c r="AQ401" s="204"/>
      <c r="AR401" s="204"/>
      <c r="AS401" s="204"/>
      <c r="AT401" s="204"/>
      <c r="AU401" s="204"/>
      <c r="AV401" s="204"/>
      <c r="AW401" s="204"/>
      <c r="AX401" s="204"/>
      <c r="AY401" s="204"/>
      <c r="AZ401" s="204"/>
      <c r="BA401" s="204"/>
      <c r="BB401" s="204"/>
      <c r="BC401" s="29"/>
      <c r="BD401" s="29"/>
      <c r="BE401" s="29"/>
      <c r="BF401" s="31"/>
      <c r="BG401" s="31"/>
      <c r="BH401" s="207"/>
      <c r="BI401" s="31"/>
      <c r="BJ401" s="208"/>
      <c r="BK401" s="208"/>
    </row>
    <row r="402" spans="1:63" ht="13.8" customHeight="1">
      <c r="A402" s="630"/>
      <c r="B402" s="631">
        <v>1</v>
      </c>
      <c r="C402" s="631" t="s">
        <v>27109</v>
      </c>
      <c r="D402" s="636" t="s">
        <v>27110</v>
      </c>
      <c r="E402" s="632"/>
      <c r="F402" s="632" t="s">
        <v>6507</v>
      </c>
      <c r="G402" s="633"/>
      <c r="H402" s="634"/>
      <c r="I402" s="635"/>
      <c r="J402" s="898" t="s">
        <v>27111</v>
      </c>
      <c r="K402" s="634">
        <v>1</v>
      </c>
      <c r="L402" s="916">
        <v>44027</v>
      </c>
      <c r="M402" s="909">
        <v>1</v>
      </c>
      <c r="N402" s="909">
        <v>0</v>
      </c>
      <c r="O402" s="972"/>
      <c r="P402" s="909"/>
      <c r="Q402" s="916">
        <v>44026</v>
      </c>
      <c r="R402" s="727"/>
      <c r="S402" s="634"/>
      <c r="T402" s="634"/>
      <c r="U402" s="634"/>
      <c r="V402" s="634"/>
      <c r="W402" s="228" t="s">
        <v>23771</v>
      </c>
      <c r="X402" s="635"/>
      <c r="Y402" s="634">
        <v>1</v>
      </c>
      <c r="Z402" s="634">
        <v>1</v>
      </c>
      <c r="AA402" s="634"/>
      <c r="AB402" s="634"/>
      <c r="AC402" s="634">
        <v>1</v>
      </c>
      <c r="AD402" s="634"/>
      <c r="AE402" s="728"/>
      <c r="AF402" s="634"/>
      <c r="AG402" s="634"/>
      <c r="AH402" s="634"/>
      <c r="AI402" s="634"/>
      <c r="AJ402" s="730"/>
      <c r="AK402" s="43"/>
      <c r="AL402" s="43"/>
      <c r="AM402" s="79"/>
      <c r="AN402" s="204"/>
      <c r="AO402" s="59"/>
      <c r="AP402" s="204"/>
      <c r="AQ402" s="204"/>
      <c r="AR402" s="204"/>
      <c r="AS402" s="204"/>
      <c r="AT402" s="204"/>
      <c r="AU402" s="204"/>
      <c r="AV402" s="204"/>
      <c r="AW402" s="204"/>
      <c r="AX402" s="204"/>
      <c r="AY402" s="204"/>
      <c r="AZ402" s="204"/>
      <c r="BA402" s="204"/>
      <c r="BB402" s="204"/>
      <c r="BC402" s="29"/>
      <c r="BD402" s="29"/>
      <c r="BE402" s="29"/>
      <c r="BF402" s="31"/>
      <c r="BG402" s="31"/>
      <c r="BH402" s="207"/>
      <c r="BI402" s="31"/>
      <c r="BJ402" s="208"/>
      <c r="BK402" s="208"/>
    </row>
    <row r="403" spans="1:63" ht="13.8" customHeight="1">
      <c r="A403" s="630"/>
      <c r="B403" s="631">
        <v>1</v>
      </c>
      <c r="C403" s="631" t="s">
        <v>27235</v>
      </c>
      <c r="D403" s="636" t="s">
        <v>27237</v>
      </c>
      <c r="E403" s="634"/>
      <c r="F403" s="632" t="s">
        <v>6507</v>
      </c>
      <c r="G403" s="633"/>
      <c r="H403" s="634"/>
      <c r="I403" s="635"/>
      <c r="J403" s="898" t="s">
        <v>27236</v>
      </c>
      <c r="K403" s="634">
        <v>1</v>
      </c>
      <c r="L403" s="916">
        <v>44034</v>
      </c>
      <c r="M403" s="909">
        <v>1</v>
      </c>
      <c r="N403" s="909">
        <v>0</v>
      </c>
      <c r="O403" s="972"/>
      <c r="P403" s="909"/>
      <c r="Q403" s="916">
        <v>44033</v>
      </c>
      <c r="R403" s="727"/>
      <c r="S403" s="634"/>
      <c r="T403" s="634"/>
      <c r="U403" s="634"/>
      <c r="V403" s="634"/>
      <c r="W403" s="228" t="s">
        <v>23771</v>
      </c>
      <c r="X403" s="635"/>
      <c r="Y403" s="634">
        <v>1</v>
      </c>
      <c r="Z403" s="634">
        <v>1</v>
      </c>
      <c r="AA403" s="634"/>
      <c r="AB403" s="634"/>
      <c r="AC403" s="634">
        <v>1</v>
      </c>
      <c r="AD403" s="634"/>
      <c r="AE403" s="728"/>
      <c r="AF403" s="634"/>
      <c r="AG403" s="634"/>
      <c r="AH403" s="634"/>
      <c r="AI403" s="634"/>
      <c r="AJ403" s="730"/>
      <c r="AK403" s="43" t="s">
        <v>181</v>
      </c>
      <c r="AL403" s="43"/>
      <c r="AM403" s="79"/>
      <c r="AN403" s="204"/>
      <c r="AO403" s="59"/>
      <c r="AP403" s="204"/>
      <c r="AQ403" s="204"/>
      <c r="AR403" s="204"/>
      <c r="AS403" s="204"/>
      <c r="AT403" s="204"/>
      <c r="AU403" s="204"/>
      <c r="AV403" s="204"/>
      <c r="AW403" s="204"/>
      <c r="AX403" s="204"/>
      <c r="AY403" s="204"/>
      <c r="AZ403" s="204"/>
      <c r="BA403" s="204"/>
      <c r="BB403" s="204"/>
      <c r="BC403" s="29"/>
      <c r="BD403" s="29"/>
      <c r="BE403" s="29"/>
      <c r="BF403" s="31"/>
      <c r="BG403" s="31"/>
      <c r="BH403" s="207"/>
      <c r="BI403" s="31"/>
      <c r="BJ403" s="208"/>
      <c r="BK403" s="208"/>
    </row>
    <row r="404" spans="1:63" ht="13.8" customHeight="1">
      <c r="A404" s="630"/>
      <c r="B404" s="631">
        <v>1</v>
      </c>
      <c r="C404" s="631" t="s">
        <v>27345</v>
      </c>
      <c r="D404" s="636" t="s">
        <v>27346</v>
      </c>
      <c r="E404" s="634"/>
      <c r="F404" s="632" t="s">
        <v>6507</v>
      </c>
      <c r="G404" s="633"/>
      <c r="H404" s="634"/>
      <c r="I404" s="635"/>
      <c r="J404" s="898" t="s">
        <v>27347</v>
      </c>
      <c r="K404" s="634">
        <v>1</v>
      </c>
      <c r="L404" s="873">
        <v>44042</v>
      </c>
      <c r="M404" s="872">
        <v>1</v>
      </c>
      <c r="N404" s="872">
        <v>0</v>
      </c>
      <c r="O404" s="972"/>
      <c r="P404" s="909"/>
      <c r="Q404" s="873">
        <v>44041</v>
      </c>
      <c r="R404" s="727"/>
      <c r="S404" s="634"/>
      <c r="T404" s="634"/>
      <c r="U404" s="634"/>
      <c r="V404" s="634"/>
      <c r="W404" s="228" t="s">
        <v>23771</v>
      </c>
      <c r="X404" s="635"/>
      <c r="Y404" s="634">
        <v>1</v>
      </c>
      <c r="Z404" s="634">
        <v>1</v>
      </c>
      <c r="AA404" s="634"/>
      <c r="AB404" s="634"/>
      <c r="AC404" s="634">
        <v>1</v>
      </c>
      <c r="AD404" s="634"/>
      <c r="AE404" s="728"/>
      <c r="AF404" s="634"/>
      <c r="AG404" s="634"/>
      <c r="AH404" s="634"/>
      <c r="AI404" s="634"/>
      <c r="AJ404" s="730"/>
      <c r="AK404" s="43" t="s">
        <v>181</v>
      </c>
      <c r="AL404" s="43"/>
      <c r="AM404" s="79"/>
      <c r="AN404" s="204"/>
      <c r="AO404" s="59"/>
      <c r="AP404" s="204"/>
      <c r="AQ404" s="204"/>
      <c r="AR404" s="204"/>
      <c r="AS404" s="204"/>
      <c r="AT404" s="204"/>
      <c r="AU404" s="204"/>
      <c r="AV404" s="204"/>
      <c r="AW404" s="204"/>
      <c r="AX404" s="204"/>
      <c r="AY404" s="204"/>
      <c r="AZ404" s="204"/>
      <c r="BA404" s="204"/>
      <c r="BB404" s="204"/>
      <c r="BC404" s="29"/>
      <c r="BD404" s="29"/>
      <c r="BE404" s="29"/>
      <c r="BF404" s="31"/>
      <c r="BG404" s="31"/>
      <c r="BH404" s="207"/>
      <c r="BI404" s="31"/>
      <c r="BJ404" s="208"/>
      <c r="BK404" s="208"/>
    </row>
    <row r="405" spans="1:63" ht="13.8" customHeight="1">
      <c r="A405" s="630"/>
      <c r="B405" s="631">
        <v>1</v>
      </c>
      <c r="C405" s="631" t="s">
        <v>27348</v>
      </c>
      <c r="D405" s="636" t="s">
        <v>27349</v>
      </c>
      <c r="E405" s="634"/>
      <c r="F405" s="632" t="s">
        <v>6507</v>
      </c>
      <c r="G405" s="633"/>
      <c r="H405" s="634"/>
      <c r="I405" s="635"/>
      <c r="J405" s="898" t="s">
        <v>27350</v>
      </c>
      <c r="K405" s="634">
        <v>1</v>
      </c>
      <c r="L405" s="873">
        <v>44042</v>
      </c>
      <c r="M405" s="872">
        <v>1</v>
      </c>
      <c r="N405" s="872">
        <v>0</v>
      </c>
      <c r="O405" s="972"/>
      <c r="P405" s="909"/>
      <c r="Q405" s="916">
        <v>44041</v>
      </c>
      <c r="R405" s="727"/>
      <c r="S405" s="634"/>
      <c r="T405" s="634"/>
      <c r="U405" s="634"/>
      <c r="V405" s="634"/>
      <c r="W405" s="228" t="s">
        <v>23771</v>
      </c>
      <c r="X405" s="635"/>
      <c r="Y405" s="634">
        <v>1</v>
      </c>
      <c r="Z405" s="634">
        <v>1</v>
      </c>
      <c r="AA405" s="634"/>
      <c r="AB405" s="634"/>
      <c r="AC405" s="634">
        <v>1</v>
      </c>
      <c r="AD405" s="634"/>
      <c r="AE405" s="728"/>
      <c r="AF405" s="634"/>
      <c r="AG405" s="634"/>
      <c r="AH405" s="634"/>
      <c r="AI405" s="634"/>
      <c r="AJ405" s="730"/>
      <c r="AK405" s="43" t="s">
        <v>181</v>
      </c>
      <c r="AL405" s="43"/>
      <c r="AM405" s="79"/>
      <c r="AN405" s="204"/>
      <c r="AO405" s="59"/>
      <c r="AP405" s="204"/>
      <c r="AQ405" s="204"/>
      <c r="AR405" s="204"/>
      <c r="AS405" s="204"/>
      <c r="AT405" s="204"/>
      <c r="AU405" s="204"/>
      <c r="AV405" s="204"/>
      <c r="AW405" s="204"/>
      <c r="AX405" s="204"/>
      <c r="AY405" s="204"/>
      <c r="AZ405" s="204"/>
      <c r="BA405" s="204"/>
      <c r="BB405" s="204"/>
      <c r="BC405" s="29"/>
      <c r="BD405" s="29"/>
      <c r="BE405" s="29"/>
      <c r="BF405" s="31"/>
      <c r="BG405" s="31"/>
      <c r="BH405" s="207"/>
      <c r="BI405" s="31"/>
      <c r="BJ405" s="208"/>
      <c r="BK405" s="208"/>
    </row>
    <row r="406" spans="1:63" ht="13.8" customHeight="1">
      <c r="A406" s="630"/>
      <c r="B406" s="631">
        <v>1</v>
      </c>
      <c r="C406" s="631" t="s">
        <v>27351</v>
      </c>
      <c r="D406" s="636" t="s">
        <v>27352</v>
      </c>
      <c r="E406" s="634"/>
      <c r="F406" s="632" t="s">
        <v>6507</v>
      </c>
      <c r="G406" s="633"/>
      <c r="H406" s="634"/>
      <c r="I406" s="635"/>
      <c r="J406" s="898" t="s">
        <v>27353</v>
      </c>
      <c r="K406" s="634">
        <v>1</v>
      </c>
      <c r="L406" s="873">
        <v>44042</v>
      </c>
      <c r="M406" s="872">
        <v>1</v>
      </c>
      <c r="N406" s="872">
        <v>0</v>
      </c>
      <c r="O406" s="972"/>
      <c r="P406" s="909"/>
      <c r="Q406" s="916">
        <v>44041</v>
      </c>
      <c r="R406" s="727"/>
      <c r="S406" s="634"/>
      <c r="T406" s="634"/>
      <c r="U406" s="634"/>
      <c r="V406" s="634"/>
      <c r="W406" s="228" t="s">
        <v>23771</v>
      </c>
      <c r="X406" s="635"/>
      <c r="Y406" s="634">
        <v>1</v>
      </c>
      <c r="Z406" s="634">
        <v>1</v>
      </c>
      <c r="AA406" s="634"/>
      <c r="AB406" s="634"/>
      <c r="AC406" s="634">
        <v>1</v>
      </c>
      <c r="AD406" s="634"/>
      <c r="AE406" s="728"/>
      <c r="AF406" s="634"/>
      <c r="AG406" s="634"/>
      <c r="AH406" s="634"/>
      <c r="AI406" s="634"/>
      <c r="AJ406" s="730"/>
      <c r="AK406" s="43" t="s">
        <v>181</v>
      </c>
      <c r="AL406" s="43"/>
      <c r="AM406" s="79"/>
      <c r="AN406" s="204"/>
      <c r="AO406" s="59"/>
      <c r="AP406" s="204"/>
      <c r="AQ406" s="204"/>
      <c r="AR406" s="204"/>
      <c r="AS406" s="204"/>
      <c r="AT406" s="204"/>
      <c r="AU406" s="204"/>
      <c r="AV406" s="204"/>
      <c r="AW406" s="204"/>
      <c r="AX406" s="204"/>
      <c r="AY406" s="204"/>
      <c r="AZ406" s="204"/>
      <c r="BA406" s="204"/>
      <c r="BB406" s="204"/>
      <c r="BC406" s="29"/>
      <c r="BD406" s="29"/>
      <c r="BE406" s="29"/>
      <c r="BF406" s="31"/>
      <c r="BG406" s="31"/>
      <c r="BH406" s="207"/>
      <c r="BI406" s="31"/>
      <c r="BJ406" s="208"/>
      <c r="BK406" s="208"/>
    </row>
    <row r="407" spans="1:63" ht="13.8" customHeight="1">
      <c r="A407" s="630"/>
      <c r="B407" s="631">
        <v>1</v>
      </c>
      <c r="C407" s="631" t="s">
        <v>27404</v>
      </c>
      <c r="D407" s="636" t="s">
        <v>27405</v>
      </c>
      <c r="E407" s="634"/>
      <c r="F407" s="632" t="s">
        <v>6507</v>
      </c>
      <c r="G407" s="633"/>
      <c r="H407" s="634"/>
      <c r="I407" s="635"/>
      <c r="J407" s="898" t="s">
        <v>27406</v>
      </c>
      <c r="K407" s="634">
        <v>1</v>
      </c>
      <c r="L407" s="873">
        <v>44043</v>
      </c>
      <c r="M407" s="872">
        <v>1</v>
      </c>
      <c r="N407" s="872">
        <v>0</v>
      </c>
      <c r="O407" s="972"/>
      <c r="P407" s="909"/>
      <c r="Q407" s="916">
        <v>44042</v>
      </c>
      <c r="R407" s="727"/>
      <c r="S407" s="634"/>
      <c r="T407" s="634"/>
      <c r="U407" s="634"/>
      <c r="V407" s="634"/>
      <c r="W407" s="228" t="s">
        <v>23771</v>
      </c>
      <c r="X407" s="635"/>
      <c r="Y407" s="634">
        <v>1</v>
      </c>
      <c r="Z407" s="634">
        <v>1</v>
      </c>
      <c r="AA407" s="634"/>
      <c r="AB407" s="634"/>
      <c r="AC407" s="634">
        <v>1</v>
      </c>
      <c r="AD407" s="634"/>
      <c r="AE407" s="728"/>
      <c r="AF407" s="634"/>
      <c r="AG407" s="634"/>
      <c r="AH407" s="634"/>
      <c r="AI407" s="634"/>
      <c r="AJ407" s="730"/>
      <c r="AK407" s="43" t="s">
        <v>181</v>
      </c>
      <c r="AL407" s="43"/>
      <c r="AM407" s="79"/>
      <c r="AN407" s="204"/>
      <c r="AO407" s="59"/>
      <c r="AP407" s="204"/>
      <c r="AQ407" s="204"/>
      <c r="AR407" s="204"/>
      <c r="AS407" s="204"/>
      <c r="AT407" s="204"/>
      <c r="AU407" s="204"/>
      <c r="AV407" s="204"/>
      <c r="AW407" s="204"/>
      <c r="AX407" s="204"/>
      <c r="AY407" s="204"/>
      <c r="AZ407" s="204"/>
      <c r="BA407" s="204"/>
      <c r="BB407" s="204"/>
      <c r="BC407" s="29"/>
      <c r="BD407" s="29"/>
      <c r="BE407" s="29"/>
      <c r="BF407" s="31"/>
      <c r="BG407" s="31"/>
      <c r="BH407" s="207"/>
      <c r="BI407" s="31"/>
      <c r="BJ407" s="208"/>
      <c r="BK407" s="208"/>
    </row>
    <row r="408" spans="1:63" ht="13.8" customHeight="1">
      <c r="A408" s="630"/>
      <c r="B408" s="631">
        <v>1</v>
      </c>
      <c r="C408" s="631" t="s">
        <v>27621</v>
      </c>
      <c r="D408" s="636" t="s">
        <v>27623</v>
      </c>
      <c r="E408" s="634"/>
      <c r="F408" s="632" t="s">
        <v>6507</v>
      </c>
      <c r="G408" s="633"/>
      <c r="H408" s="634"/>
      <c r="I408" s="635"/>
      <c r="J408" s="898" t="s">
        <v>27626</v>
      </c>
      <c r="K408" s="634">
        <v>1</v>
      </c>
      <c r="L408" s="873">
        <v>44062</v>
      </c>
      <c r="M408" s="872">
        <v>1</v>
      </c>
      <c r="N408" s="872">
        <v>0</v>
      </c>
      <c r="O408" s="972"/>
      <c r="P408" s="909"/>
      <c r="Q408" s="916">
        <v>44061</v>
      </c>
      <c r="R408" s="727"/>
      <c r="S408" s="634"/>
      <c r="T408" s="634"/>
      <c r="U408" s="634"/>
      <c r="V408" s="634"/>
      <c r="W408" s="228" t="s">
        <v>23771</v>
      </c>
      <c r="X408" s="635"/>
      <c r="Y408" s="634">
        <v>1</v>
      </c>
      <c r="Z408" s="634">
        <v>1</v>
      </c>
      <c r="AA408" s="634"/>
      <c r="AB408" s="634"/>
      <c r="AC408" s="634">
        <v>1</v>
      </c>
      <c r="AD408" s="634"/>
      <c r="AE408" s="728"/>
      <c r="AF408" s="634"/>
      <c r="AG408" s="634"/>
      <c r="AH408" s="634"/>
      <c r="AI408" s="634"/>
      <c r="AJ408" s="730"/>
      <c r="AK408" s="43" t="s">
        <v>181</v>
      </c>
      <c r="AL408" s="43"/>
      <c r="AM408" s="79"/>
      <c r="AN408" s="204"/>
      <c r="AO408" s="59"/>
      <c r="AP408" s="204"/>
      <c r="AQ408" s="204"/>
      <c r="AR408" s="204"/>
      <c r="AS408" s="204"/>
      <c r="AT408" s="204"/>
      <c r="AU408" s="204"/>
      <c r="AV408" s="204"/>
      <c r="AW408" s="204"/>
      <c r="AX408" s="204"/>
      <c r="AY408" s="204"/>
      <c r="AZ408" s="204"/>
      <c r="BA408" s="204"/>
      <c r="BB408" s="204"/>
      <c r="BC408" s="29"/>
      <c r="BD408" s="29"/>
      <c r="BE408" s="29"/>
      <c r="BF408" s="31"/>
      <c r="BG408" s="31"/>
      <c r="BH408" s="207"/>
      <c r="BI408" s="31"/>
      <c r="BJ408" s="208"/>
      <c r="BK408" s="208"/>
    </row>
    <row r="409" spans="1:63" ht="13.8" customHeight="1">
      <c r="A409" s="630"/>
      <c r="B409" s="631">
        <v>1</v>
      </c>
      <c r="C409" s="631" t="s">
        <v>27622</v>
      </c>
      <c r="D409" s="636" t="s">
        <v>27624</v>
      </c>
      <c r="E409" s="634"/>
      <c r="F409" s="632" t="s">
        <v>6507</v>
      </c>
      <c r="G409" s="633"/>
      <c r="H409" s="634"/>
      <c r="I409" s="635"/>
      <c r="J409" s="898" t="s">
        <v>27625</v>
      </c>
      <c r="K409" s="634">
        <v>1</v>
      </c>
      <c r="L409" s="873">
        <v>44062</v>
      </c>
      <c r="M409" s="872">
        <v>1</v>
      </c>
      <c r="N409" s="872">
        <v>0</v>
      </c>
      <c r="O409" s="972"/>
      <c r="P409" s="909"/>
      <c r="Q409" s="916">
        <v>44061</v>
      </c>
      <c r="R409" s="727"/>
      <c r="S409" s="634"/>
      <c r="T409" s="634"/>
      <c r="U409" s="634"/>
      <c r="V409" s="634"/>
      <c r="W409" s="228" t="s">
        <v>23771</v>
      </c>
      <c r="X409" s="635"/>
      <c r="Y409" s="634">
        <v>1</v>
      </c>
      <c r="Z409" s="634">
        <v>1</v>
      </c>
      <c r="AA409" s="634"/>
      <c r="AB409" s="634"/>
      <c r="AC409" s="634">
        <v>1</v>
      </c>
      <c r="AD409" s="634"/>
      <c r="AE409" s="728"/>
      <c r="AF409" s="634"/>
      <c r="AG409" s="634"/>
      <c r="AH409" s="634"/>
      <c r="AI409" s="634"/>
      <c r="AJ409" s="730"/>
      <c r="AK409" s="43" t="s">
        <v>181</v>
      </c>
      <c r="AL409" s="43"/>
      <c r="AM409" s="79"/>
      <c r="AN409" s="204"/>
      <c r="AO409" s="59"/>
      <c r="AP409" s="204"/>
      <c r="AQ409" s="204"/>
      <c r="AR409" s="204"/>
      <c r="AS409" s="204"/>
      <c r="AT409" s="204"/>
      <c r="AU409" s="204"/>
      <c r="AV409" s="204"/>
      <c r="AW409" s="204"/>
      <c r="AX409" s="204"/>
      <c r="AY409" s="204"/>
      <c r="AZ409" s="204"/>
      <c r="BA409" s="204"/>
      <c r="BB409" s="204"/>
      <c r="BC409" s="29"/>
      <c r="BD409" s="29"/>
      <c r="BE409" s="29"/>
      <c r="BF409" s="31"/>
      <c r="BG409" s="31"/>
      <c r="BH409" s="207"/>
      <c r="BI409" s="31"/>
      <c r="BJ409" s="208"/>
      <c r="BK409" s="208"/>
    </row>
    <row r="410" spans="1:63" ht="13.8" customHeight="1">
      <c r="A410" s="630"/>
      <c r="B410" s="631">
        <v>1</v>
      </c>
      <c r="C410" s="631" t="s">
        <v>27782</v>
      </c>
      <c r="D410" s="636" t="s">
        <v>27783</v>
      </c>
      <c r="E410" s="634"/>
      <c r="F410" s="632" t="s">
        <v>6507</v>
      </c>
      <c r="G410" s="633"/>
      <c r="H410" s="634"/>
      <c r="I410" s="635"/>
      <c r="J410" s="898" t="s">
        <v>27802</v>
      </c>
      <c r="K410" s="634">
        <v>1</v>
      </c>
      <c r="L410" s="916">
        <v>44084</v>
      </c>
      <c r="M410" s="909">
        <v>1</v>
      </c>
      <c r="N410" s="909">
        <v>0</v>
      </c>
      <c r="O410" s="972"/>
      <c r="P410" s="909"/>
      <c r="Q410" s="916">
        <v>44083</v>
      </c>
      <c r="R410" s="727"/>
      <c r="S410" s="634"/>
      <c r="T410" s="634"/>
      <c r="U410" s="634"/>
      <c r="V410" s="634"/>
      <c r="W410" s="228" t="s">
        <v>23771</v>
      </c>
      <c r="X410" s="635"/>
      <c r="Y410" s="634">
        <v>1</v>
      </c>
      <c r="Z410" s="634">
        <v>1</v>
      </c>
      <c r="AA410" s="634"/>
      <c r="AB410" s="634"/>
      <c r="AC410" s="634">
        <v>1</v>
      </c>
      <c r="AD410" s="634"/>
      <c r="AE410" s="728"/>
      <c r="AF410" s="634"/>
      <c r="AG410" s="634"/>
      <c r="AH410" s="634"/>
      <c r="AI410" s="634"/>
      <c r="AJ410" s="730"/>
      <c r="AK410" s="43" t="s">
        <v>181</v>
      </c>
      <c r="AL410" s="43"/>
      <c r="AM410" s="79"/>
      <c r="AN410" s="204"/>
      <c r="AO410" s="59"/>
      <c r="AP410" s="204"/>
      <c r="AQ410" s="204"/>
      <c r="AR410" s="204"/>
      <c r="AS410" s="204"/>
      <c r="AT410" s="204"/>
      <c r="AU410" s="204"/>
      <c r="AV410" s="204"/>
      <c r="AW410" s="204"/>
      <c r="AX410" s="204"/>
      <c r="AY410" s="204"/>
      <c r="AZ410" s="204"/>
      <c r="BA410" s="204"/>
      <c r="BB410" s="204"/>
      <c r="BC410" s="29"/>
      <c r="BD410" s="29"/>
      <c r="BE410" s="29"/>
      <c r="BF410" s="31"/>
      <c r="BG410" s="31"/>
      <c r="BH410" s="207"/>
      <c r="BI410" s="31"/>
      <c r="BJ410" s="208"/>
      <c r="BK410" s="208"/>
    </row>
    <row r="411" spans="1:63" ht="13.8" customHeight="1">
      <c r="A411" s="630"/>
      <c r="B411" s="631">
        <v>1</v>
      </c>
      <c r="C411" s="631" t="s">
        <v>28072</v>
      </c>
      <c r="D411" s="636" t="s">
        <v>28073</v>
      </c>
      <c r="E411" s="634"/>
      <c r="F411" s="632" t="s">
        <v>6507</v>
      </c>
      <c r="G411" s="633"/>
      <c r="H411" s="634"/>
      <c r="I411" s="635"/>
      <c r="J411" s="898" t="s">
        <v>28074</v>
      </c>
      <c r="K411" s="634">
        <v>1</v>
      </c>
      <c r="L411" s="916">
        <v>44131</v>
      </c>
      <c r="M411" s="909">
        <v>1</v>
      </c>
      <c r="N411" s="909">
        <v>0</v>
      </c>
      <c r="O411" s="972"/>
      <c r="P411" s="909"/>
      <c r="Q411" s="916">
        <v>44130</v>
      </c>
      <c r="R411" s="727"/>
      <c r="S411" s="634"/>
      <c r="T411" s="634"/>
      <c r="U411" s="634"/>
      <c r="V411" s="634"/>
      <c r="W411" s="228" t="s">
        <v>23771</v>
      </c>
      <c r="X411" s="635"/>
      <c r="Y411" s="634">
        <v>1</v>
      </c>
      <c r="Z411" s="634">
        <v>1</v>
      </c>
      <c r="AA411" s="634"/>
      <c r="AB411" s="634"/>
      <c r="AC411" s="634">
        <v>1</v>
      </c>
      <c r="AD411" s="634"/>
      <c r="AE411" s="728"/>
      <c r="AF411" s="634"/>
      <c r="AG411" s="634"/>
      <c r="AH411" s="634"/>
      <c r="AI411" s="634"/>
      <c r="AJ411" s="730"/>
      <c r="AK411" s="43" t="s">
        <v>181</v>
      </c>
      <c r="AL411" s="43"/>
      <c r="AM411" s="79"/>
      <c r="AN411" s="204"/>
      <c r="AO411" s="59"/>
      <c r="AP411" s="204"/>
      <c r="AQ411" s="204"/>
      <c r="AR411" s="204"/>
      <c r="AS411" s="204"/>
      <c r="AT411" s="204"/>
      <c r="AU411" s="204"/>
      <c r="AV411" s="204"/>
      <c r="AW411" s="204"/>
      <c r="AX411" s="204"/>
      <c r="AY411" s="204"/>
      <c r="AZ411" s="204"/>
      <c r="BA411" s="204"/>
      <c r="BB411" s="204"/>
      <c r="BC411" s="29"/>
      <c r="BD411" s="29"/>
      <c r="BE411" s="29"/>
      <c r="BF411" s="31"/>
      <c r="BG411" s="31"/>
      <c r="BH411" s="207"/>
      <c r="BI411" s="31"/>
      <c r="BJ411" s="208"/>
      <c r="BK411" s="208"/>
    </row>
    <row r="412" spans="1:63" ht="13.8" customHeight="1">
      <c r="A412" s="7"/>
      <c r="B412" s="7">
        <v>1</v>
      </c>
      <c r="C412" s="7" t="s">
        <v>1069</v>
      </c>
      <c r="D412" s="79" t="s">
        <v>1070</v>
      </c>
      <c r="E412" s="18"/>
      <c r="F412" s="18" t="s">
        <v>6507</v>
      </c>
      <c r="G412" s="93"/>
      <c r="J412" s="834"/>
      <c r="K412" s="2">
        <v>1</v>
      </c>
      <c r="L412" s="873">
        <v>42265</v>
      </c>
      <c r="M412" s="872">
        <v>1</v>
      </c>
      <c r="N412" s="872">
        <v>0</v>
      </c>
      <c r="O412" s="972"/>
      <c r="P412" s="909"/>
      <c r="Q412" s="909"/>
      <c r="R412" s="147"/>
      <c r="W412" s="228" t="s">
        <v>23772</v>
      </c>
      <c r="X412" s="3"/>
      <c r="Y412" s="2">
        <v>1</v>
      </c>
      <c r="Z412" s="93">
        <v>1</v>
      </c>
      <c r="AE412" s="555"/>
      <c r="AJ412" s="93">
        <v>1</v>
      </c>
      <c r="AK412" s="43" t="s">
        <v>71</v>
      </c>
      <c r="AL412" s="43"/>
      <c r="AM412" s="79"/>
      <c r="AN412" s="204"/>
      <c r="AO412" s="59" t="s">
        <v>1069</v>
      </c>
      <c r="AP412" s="204" t="s">
        <v>152</v>
      </c>
      <c r="AQ412" s="204" t="s">
        <v>152</v>
      </c>
      <c r="AR412" s="204" t="s">
        <v>152</v>
      </c>
      <c r="AS412" s="204" t="s">
        <v>152</v>
      </c>
      <c r="AT412" s="204" t="s">
        <v>152</v>
      </c>
      <c r="AU412" s="204" t="s">
        <v>152</v>
      </c>
      <c r="AV412" s="204" t="s">
        <v>152</v>
      </c>
      <c r="AW412" s="204" t="s">
        <v>152</v>
      </c>
      <c r="AX412" s="204" t="s">
        <v>152</v>
      </c>
      <c r="AY412" s="204" t="s">
        <v>152</v>
      </c>
      <c r="AZ412" s="204" t="s">
        <v>152</v>
      </c>
      <c r="BA412" s="204" t="s">
        <v>152</v>
      </c>
      <c r="BB412" s="204" t="s">
        <v>152</v>
      </c>
      <c r="BC412" s="29"/>
      <c r="BD412" s="29"/>
      <c r="BE412" s="29"/>
      <c r="BF412" s="31"/>
      <c r="BG412" s="31"/>
      <c r="BH412" s="207"/>
      <c r="BI412" s="31"/>
      <c r="BJ412" s="208"/>
      <c r="BK412" s="208"/>
    </row>
    <row r="413" spans="1:63" ht="13.8" customHeight="1">
      <c r="A413" s="7"/>
      <c r="B413" s="7">
        <v>1</v>
      </c>
      <c r="C413" s="7" t="s">
        <v>1071</v>
      </c>
      <c r="D413" s="79" t="s">
        <v>1072</v>
      </c>
      <c r="E413" s="18"/>
      <c r="F413" s="18" t="s">
        <v>6507</v>
      </c>
      <c r="G413" s="93"/>
      <c r="J413" s="834"/>
      <c r="K413" s="2">
        <v>1</v>
      </c>
      <c r="L413" s="873">
        <v>42265</v>
      </c>
      <c r="M413" s="872">
        <v>1</v>
      </c>
      <c r="N413" s="872">
        <v>0</v>
      </c>
      <c r="O413" s="972"/>
      <c r="P413" s="909"/>
      <c r="Q413" s="909"/>
      <c r="R413" s="147"/>
      <c r="W413" s="228" t="s">
        <v>23772</v>
      </c>
      <c r="X413" s="3"/>
      <c r="Y413" s="2">
        <v>1</v>
      </c>
      <c r="Z413" s="93">
        <v>1</v>
      </c>
      <c r="AE413" s="555"/>
      <c r="AJ413" s="93">
        <v>1</v>
      </c>
      <c r="AK413" s="43" t="s">
        <v>71</v>
      </c>
      <c r="AL413" s="43"/>
      <c r="AM413" s="79"/>
      <c r="AN413" s="204"/>
      <c r="AO413" s="59" t="s">
        <v>1071</v>
      </c>
      <c r="AP413" s="204" t="s">
        <v>152</v>
      </c>
      <c r="AQ413" s="204" t="s">
        <v>152</v>
      </c>
      <c r="AR413" s="204" t="s">
        <v>152</v>
      </c>
      <c r="AS413" s="204" t="s">
        <v>152</v>
      </c>
      <c r="AT413" s="204" t="s">
        <v>152</v>
      </c>
      <c r="AU413" s="204" t="s">
        <v>152</v>
      </c>
      <c r="AV413" s="204" t="s">
        <v>152</v>
      </c>
      <c r="AW413" s="204" t="s">
        <v>152</v>
      </c>
      <c r="AX413" s="204" t="s">
        <v>152</v>
      </c>
      <c r="AY413" s="204" t="s">
        <v>152</v>
      </c>
      <c r="AZ413" s="204" t="s">
        <v>152</v>
      </c>
      <c r="BA413" s="204" t="s">
        <v>152</v>
      </c>
      <c r="BB413" s="204" t="s">
        <v>152</v>
      </c>
      <c r="BC413" s="29"/>
      <c r="BD413" s="29"/>
      <c r="BE413" s="29"/>
      <c r="BF413" s="31"/>
      <c r="BG413" s="31"/>
      <c r="BH413" s="207"/>
      <c r="BI413" s="31"/>
      <c r="BJ413" s="208"/>
      <c r="BK413" s="208"/>
    </row>
    <row r="414" spans="1:63" ht="13.8" customHeight="1">
      <c r="A414" s="7"/>
      <c r="B414" s="7">
        <v>1</v>
      </c>
      <c r="C414" s="7" t="s">
        <v>1073</v>
      </c>
      <c r="D414" s="79" t="s">
        <v>1074</v>
      </c>
      <c r="E414" s="18"/>
      <c r="F414" s="18" t="s">
        <v>6507</v>
      </c>
      <c r="G414" s="93"/>
      <c r="J414" s="834"/>
      <c r="K414" s="2">
        <v>1</v>
      </c>
      <c r="L414" s="873">
        <v>42265</v>
      </c>
      <c r="M414" s="872">
        <v>1</v>
      </c>
      <c r="N414" s="872">
        <v>0</v>
      </c>
      <c r="O414" s="972"/>
      <c r="P414" s="909"/>
      <c r="Q414" s="909"/>
      <c r="R414" s="147"/>
      <c r="W414" s="228" t="s">
        <v>23772</v>
      </c>
      <c r="X414" s="3"/>
      <c r="Y414" s="2">
        <v>1</v>
      </c>
      <c r="Z414" s="93">
        <v>1</v>
      </c>
      <c r="AE414" s="555"/>
      <c r="AJ414" s="93">
        <v>1</v>
      </c>
      <c r="AK414" s="43" t="s">
        <v>71</v>
      </c>
      <c r="AL414" s="43"/>
      <c r="AM414" s="79"/>
      <c r="AN414" s="204"/>
      <c r="AO414" s="59" t="s">
        <v>1073</v>
      </c>
      <c r="AP414" s="204" t="s">
        <v>152</v>
      </c>
      <c r="AQ414" s="204" t="s">
        <v>152</v>
      </c>
      <c r="AR414" s="204" t="s">
        <v>152</v>
      </c>
      <c r="AS414" s="204" t="s">
        <v>152</v>
      </c>
      <c r="AT414" s="204" t="s">
        <v>152</v>
      </c>
      <c r="AU414" s="204" t="s">
        <v>152</v>
      </c>
      <c r="AV414" s="204" t="s">
        <v>152</v>
      </c>
      <c r="AW414" s="204" t="s">
        <v>152</v>
      </c>
      <c r="AX414" s="204" t="s">
        <v>152</v>
      </c>
      <c r="AY414" s="204" t="s">
        <v>152</v>
      </c>
      <c r="AZ414" s="204" t="s">
        <v>152</v>
      </c>
      <c r="BA414" s="204" t="s">
        <v>152</v>
      </c>
      <c r="BB414" s="204" t="s">
        <v>152</v>
      </c>
      <c r="BC414" s="29"/>
      <c r="BD414" s="29"/>
      <c r="BE414" s="29"/>
      <c r="BF414" s="31"/>
      <c r="BG414" s="31"/>
      <c r="BH414" s="207"/>
      <c r="BI414" s="31"/>
      <c r="BJ414" s="208"/>
      <c r="BK414" s="208"/>
    </row>
    <row r="415" spans="1:63" ht="13.8" customHeight="1">
      <c r="A415" s="7"/>
      <c r="B415" s="7">
        <v>1</v>
      </c>
      <c r="C415" s="7" t="s">
        <v>1075</v>
      </c>
      <c r="D415" s="79" t="s">
        <v>1076</v>
      </c>
      <c r="E415" s="18"/>
      <c r="F415" s="18" t="s">
        <v>6507</v>
      </c>
      <c r="G415" s="93"/>
      <c r="J415" s="834"/>
      <c r="K415" s="2">
        <v>1</v>
      </c>
      <c r="L415" s="873">
        <v>42265</v>
      </c>
      <c r="M415" s="872">
        <v>1</v>
      </c>
      <c r="N415" s="872">
        <v>0</v>
      </c>
      <c r="O415" s="972"/>
      <c r="P415" s="909"/>
      <c r="Q415" s="909"/>
      <c r="R415" s="147"/>
      <c r="W415" s="228" t="s">
        <v>23772</v>
      </c>
      <c r="X415" s="3"/>
      <c r="Y415" s="2">
        <v>1</v>
      </c>
      <c r="Z415" s="93">
        <v>1</v>
      </c>
      <c r="AE415" s="555"/>
      <c r="AI415" s="634"/>
      <c r="AJ415" s="634">
        <v>1</v>
      </c>
      <c r="AK415" s="43" t="s">
        <v>71</v>
      </c>
      <c r="AL415" s="43"/>
      <c r="AM415" s="634"/>
      <c r="AN415" s="836"/>
      <c r="AO415" s="836" t="s">
        <v>1075</v>
      </c>
      <c r="AP415" s="837" t="s">
        <v>152</v>
      </c>
      <c r="AQ415" s="836" t="s">
        <v>152</v>
      </c>
      <c r="AR415" s="836" t="s">
        <v>152</v>
      </c>
      <c r="AS415" s="836" t="s">
        <v>152</v>
      </c>
      <c r="AT415" s="836" t="s">
        <v>152</v>
      </c>
      <c r="AU415" s="838" t="s">
        <v>152</v>
      </c>
      <c r="AV415" s="839" t="s">
        <v>152</v>
      </c>
      <c r="AW415" s="204" t="s">
        <v>152</v>
      </c>
      <c r="AX415" s="204" t="s">
        <v>152</v>
      </c>
      <c r="AY415" s="204" t="s">
        <v>152</v>
      </c>
      <c r="AZ415" s="204" t="s">
        <v>152</v>
      </c>
      <c r="BA415" s="204" t="s">
        <v>152</v>
      </c>
      <c r="BB415" s="204" t="s">
        <v>152</v>
      </c>
      <c r="BC415" s="29"/>
      <c r="BD415" s="29"/>
      <c r="BE415" s="29"/>
      <c r="BF415" s="31"/>
      <c r="BG415" s="31"/>
      <c r="BH415" s="207"/>
      <c r="BI415" s="31"/>
      <c r="BJ415" s="208"/>
      <c r="BK415" s="208"/>
    </row>
    <row r="416" spans="1:63" ht="13.8" customHeight="1">
      <c r="A416" s="7"/>
      <c r="B416" s="7">
        <v>1</v>
      </c>
      <c r="C416" s="7" t="s">
        <v>1077</v>
      </c>
      <c r="D416" s="79" t="s">
        <v>1078</v>
      </c>
      <c r="E416" s="18"/>
      <c r="F416" s="18" t="s">
        <v>6507</v>
      </c>
      <c r="G416" s="93"/>
      <c r="J416" s="834"/>
      <c r="K416" s="2">
        <v>1</v>
      </c>
      <c r="L416" s="873">
        <v>42265</v>
      </c>
      <c r="M416" s="872">
        <v>1</v>
      </c>
      <c r="N416" s="872">
        <v>0</v>
      </c>
      <c r="O416" s="972"/>
      <c r="P416" s="909"/>
      <c r="Q416" s="909"/>
      <c r="R416" s="147"/>
      <c r="W416" s="228" t="s">
        <v>23772</v>
      </c>
      <c r="X416" s="3"/>
      <c r="Y416" s="2">
        <v>1</v>
      </c>
      <c r="Z416" s="93">
        <v>1</v>
      </c>
      <c r="AE416" s="555"/>
      <c r="AJ416" s="93">
        <v>1</v>
      </c>
      <c r="AK416" s="43" t="s">
        <v>71</v>
      </c>
      <c r="AL416" s="43"/>
      <c r="AM416" s="79"/>
      <c r="AN416" s="204"/>
      <c r="AO416" s="59" t="s">
        <v>1077</v>
      </c>
      <c r="AP416" s="204" t="s">
        <v>152</v>
      </c>
      <c r="AQ416" s="204" t="s">
        <v>152</v>
      </c>
      <c r="AR416" s="204" t="s">
        <v>152</v>
      </c>
      <c r="AS416" s="204" t="s">
        <v>152</v>
      </c>
      <c r="AT416" s="204" t="s">
        <v>152</v>
      </c>
      <c r="AU416" s="204" t="s">
        <v>152</v>
      </c>
      <c r="AV416" s="204" t="s">
        <v>152</v>
      </c>
      <c r="AW416" s="204" t="s">
        <v>152</v>
      </c>
      <c r="AX416" s="204" t="s">
        <v>152</v>
      </c>
      <c r="AY416" s="204" t="s">
        <v>152</v>
      </c>
      <c r="AZ416" s="204" t="s">
        <v>152</v>
      </c>
      <c r="BA416" s="204" t="s">
        <v>152</v>
      </c>
      <c r="BB416" s="204" t="s">
        <v>152</v>
      </c>
      <c r="BC416" s="29"/>
      <c r="BD416" s="29"/>
      <c r="BE416" s="29"/>
      <c r="BF416" s="31"/>
      <c r="BG416" s="31"/>
      <c r="BH416" s="207"/>
      <c r="BI416" s="31"/>
      <c r="BJ416" s="208"/>
      <c r="BK416" s="208"/>
    </row>
    <row r="417" spans="1:63" ht="13.8" customHeight="1">
      <c r="A417" s="7"/>
      <c r="B417" s="7">
        <v>1</v>
      </c>
      <c r="C417" s="7" t="s">
        <v>1079</v>
      </c>
      <c r="D417" s="79" t="s">
        <v>1080</v>
      </c>
      <c r="E417" s="18"/>
      <c r="F417" s="18" t="s">
        <v>6507</v>
      </c>
      <c r="G417" s="93"/>
      <c r="J417" s="834"/>
      <c r="K417" s="2">
        <v>1</v>
      </c>
      <c r="L417" s="873">
        <v>42265</v>
      </c>
      <c r="M417" s="872">
        <v>1</v>
      </c>
      <c r="N417" s="872">
        <v>0</v>
      </c>
      <c r="O417" s="972"/>
      <c r="P417" s="909"/>
      <c r="Q417" s="909"/>
      <c r="R417" s="147"/>
      <c r="W417" s="228" t="s">
        <v>23772</v>
      </c>
      <c r="X417" s="3"/>
      <c r="Y417" s="2">
        <v>1</v>
      </c>
      <c r="Z417" s="93">
        <v>1</v>
      </c>
      <c r="AE417" s="555"/>
      <c r="AJ417" s="93">
        <v>1</v>
      </c>
      <c r="AK417" s="43" t="s">
        <v>71</v>
      </c>
      <c r="AL417" s="43"/>
      <c r="AM417" s="79"/>
      <c r="AN417" s="204"/>
      <c r="AO417" s="59" t="s">
        <v>1079</v>
      </c>
      <c r="AP417" s="204" t="s">
        <v>152</v>
      </c>
      <c r="AQ417" s="204" t="s">
        <v>152</v>
      </c>
      <c r="AR417" s="204" t="s">
        <v>152</v>
      </c>
      <c r="AS417" s="204" t="s">
        <v>152</v>
      </c>
      <c r="AT417" s="204" t="s">
        <v>152</v>
      </c>
      <c r="AU417" s="204" t="s">
        <v>152</v>
      </c>
      <c r="AV417" s="204" t="s">
        <v>152</v>
      </c>
      <c r="AW417" s="204" t="s">
        <v>152</v>
      </c>
      <c r="AX417" s="204" t="s">
        <v>152</v>
      </c>
      <c r="AY417" s="204" t="s">
        <v>152</v>
      </c>
      <c r="AZ417" s="204" t="s">
        <v>152</v>
      </c>
      <c r="BA417" s="204" t="s">
        <v>152</v>
      </c>
      <c r="BB417" s="204" t="s">
        <v>152</v>
      </c>
      <c r="BC417" s="29"/>
      <c r="BD417" s="29"/>
      <c r="BE417" s="29"/>
      <c r="BF417" s="31"/>
      <c r="BG417" s="31"/>
      <c r="BH417" s="207"/>
      <c r="BI417" s="31"/>
      <c r="BJ417" s="208"/>
      <c r="BK417" s="208"/>
    </row>
    <row r="418" spans="1:63" ht="13.8" customHeight="1">
      <c r="A418" s="7"/>
      <c r="B418" s="7">
        <v>1</v>
      </c>
      <c r="C418" s="7" t="s">
        <v>1081</v>
      </c>
      <c r="D418" s="79" t="s">
        <v>1082</v>
      </c>
      <c r="E418" s="18"/>
      <c r="F418" s="18" t="s">
        <v>6507</v>
      </c>
      <c r="G418" s="93"/>
      <c r="J418" s="834"/>
      <c r="K418" s="2">
        <v>1</v>
      </c>
      <c r="L418" s="873">
        <v>42265</v>
      </c>
      <c r="M418" s="872">
        <v>1</v>
      </c>
      <c r="N418" s="872">
        <v>0</v>
      </c>
      <c r="O418" s="972"/>
      <c r="P418" s="909"/>
      <c r="Q418" s="909"/>
      <c r="R418" s="147"/>
      <c r="W418" s="228" t="s">
        <v>23772</v>
      </c>
      <c r="X418" s="3"/>
      <c r="Y418" s="2">
        <v>1</v>
      </c>
      <c r="Z418" s="93">
        <v>1</v>
      </c>
      <c r="AE418" s="555"/>
      <c r="AJ418" s="93">
        <v>1</v>
      </c>
      <c r="AK418" s="43" t="s">
        <v>71</v>
      </c>
      <c r="AL418" s="43"/>
      <c r="AM418" s="79"/>
      <c r="AN418" s="204"/>
      <c r="AO418" s="59" t="s">
        <v>1081</v>
      </c>
      <c r="AP418" s="204" t="s">
        <v>152</v>
      </c>
      <c r="AQ418" s="204" t="s">
        <v>152</v>
      </c>
      <c r="AR418" s="204" t="s">
        <v>152</v>
      </c>
      <c r="AS418" s="204" t="s">
        <v>152</v>
      </c>
      <c r="AT418" s="204" t="s">
        <v>152</v>
      </c>
      <c r="AU418" s="204" t="s">
        <v>152</v>
      </c>
      <c r="AV418" s="204" t="s">
        <v>152</v>
      </c>
      <c r="AW418" s="204" t="s">
        <v>152</v>
      </c>
      <c r="AX418" s="204" t="s">
        <v>152</v>
      </c>
      <c r="AY418" s="204" t="s">
        <v>152</v>
      </c>
      <c r="AZ418" s="204" t="s">
        <v>152</v>
      </c>
      <c r="BA418" s="204" t="s">
        <v>152</v>
      </c>
      <c r="BB418" s="204" t="s">
        <v>152</v>
      </c>
      <c r="BC418" s="29"/>
      <c r="BD418" s="29"/>
      <c r="BE418" s="29"/>
      <c r="BF418" s="31"/>
      <c r="BG418" s="31"/>
      <c r="BH418" s="207"/>
      <c r="BI418" s="31"/>
      <c r="BJ418" s="208"/>
      <c r="BK418" s="208"/>
    </row>
    <row r="419" spans="1:63" ht="13.8" customHeight="1">
      <c r="A419" s="7"/>
      <c r="B419" s="7">
        <v>1</v>
      </c>
      <c r="C419" s="7" t="s">
        <v>1083</v>
      </c>
      <c r="D419" s="79" t="s">
        <v>1084</v>
      </c>
      <c r="E419" s="18"/>
      <c r="F419" s="18" t="s">
        <v>6507</v>
      </c>
      <c r="G419" s="93"/>
      <c r="J419" s="834"/>
      <c r="K419" s="2">
        <v>1</v>
      </c>
      <c r="L419" s="873">
        <v>42265</v>
      </c>
      <c r="M419" s="872">
        <v>1</v>
      </c>
      <c r="N419" s="872">
        <v>0</v>
      </c>
      <c r="O419" s="972"/>
      <c r="P419" s="909"/>
      <c r="Q419" s="909"/>
      <c r="R419" s="147"/>
      <c r="W419" s="228" t="s">
        <v>23772</v>
      </c>
      <c r="X419" s="3"/>
      <c r="Y419" s="2">
        <v>1</v>
      </c>
      <c r="Z419" s="93">
        <v>1</v>
      </c>
      <c r="AE419" s="555"/>
      <c r="AJ419" s="93">
        <v>1</v>
      </c>
      <c r="AK419" s="43" t="s">
        <v>71</v>
      </c>
      <c r="AL419" s="43"/>
      <c r="AM419" s="79"/>
      <c r="AN419" s="204"/>
      <c r="AO419" s="59" t="s">
        <v>1083</v>
      </c>
      <c r="AP419" s="204" t="s">
        <v>152</v>
      </c>
      <c r="AQ419" s="204" t="s">
        <v>152</v>
      </c>
      <c r="AR419" s="204" t="s">
        <v>152</v>
      </c>
      <c r="AS419" s="204" t="s">
        <v>152</v>
      </c>
      <c r="AT419" s="204" t="s">
        <v>152</v>
      </c>
      <c r="AU419" s="204" t="s">
        <v>152</v>
      </c>
      <c r="AV419" s="204" t="s">
        <v>152</v>
      </c>
      <c r="AW419" s="204" t="s">
        <v>152</v>
      </c>
      <c r="AX419" s="204" t="s">
        <v>152</v>
      </c>
      <c r="AY419" s="204" t="s">
        <v>152</v>
      </c>
      <c r="AZ419" s="204" t="s">
        <v>152</v>
      </c>
      <c r="BA419" s="204" t="s">
        <v>152</v>
      </c>
      <c r="BB419" s="204" t="s">
        <v>152</v>
      </c>
      <c r="BC419" s="29"/>
      <c r="BD419" s="29"/>
      <c r="BE419" s="29"/>
      <c r="BF419" s="31"/>
      <c r="BG419" s="31"/>
      <c r="BH419" s="207"/>
      <c r="BI419" s="31"/>
      <c r="BJ419" s="208"/>
      <c r="BK419" s="208"/>
    </row>
    <row r="420" spans="1:63" ht="13.8" customHeight="1">
      <c r="A420" s="7"/>
      <c r="B420" s="7">
        <v>1</v>
      </c>
      <c r="C420" s="7" t="s">
        <v>1085</v>
      </c>
      <c r="D420" s="79" t="s">
        <v>1086</v>
      </c>
      <c r="E420" s="18"/>
      <c r="F420" s="18" t="s">
        <v>6507</v>
      </c>
      <c r="G420" s="93"/>
      <c r="J420" s="834"/>
      <c r="K420" s="2">
        <v>1</v>
      </c>
      <c r="L420" s="873">
        <v>42265</v>
      </c>
      <c r="M420" s="872">
        <v>1</v>
      </c>
      <c r="N420" s="872">
        <v>0</v>
      </c>
      <c r="O420" s="972"/>
      <c r="P420" s="909"/>
      <c r="Q420" s="909"/>
      <c r="R420" s="147"/>
      <c r="W420" s="228" t="s">
        <v>23772</v>
      </c>
      <c r="X420" s="3"/>
      <c r="Y420" s="2">
        <v>1</v>
      </c>
      <c r="Z420" s="93">
        <v>1</v>
      </c>
      <c r="AE420" s="555"/>
      <c r="AJ420" s="93">
        <v>1</v>
      </c>
      <c r="AK420" s="43" t="s">
        <v>71</v>
      </c>
      <c r="AL420" s="43"/>
      <c r="AM420" s="79"/>
      <c r="AN420" s="204"/>
      <c r="AO420" s="59" t="s">
        <v>1085</v>
      </c>
      <c r="AP420" s="204" t="s">
        <v>152</v>
      </c>
      <c r="AQ420" s="204" t="s">
        <v>152</v>
      </c>
      <c r="AR420" s="204" t="s">
        <v>152</v>
      </c>
      <c r="AS420" s="204" t="s">
        <v>152</v>
      </c>
      <c r="AT420" s="204" t="s">
        <v>152</v>
      </c>
      <c r="AU420" s="204" t="s">
        <v>152</v>
      </c>
      <c r="AV420" s="204" t="s">
        <v>152</v>
      </c>
      <c r="AW420" s="204" t="s">
        <v>152</v>
      </c>
      <c r="AX420" s="204" t="s">
        <v>152</v>
      </c>
      <c r="AY420" s="204" t="s">
        <v>152</v>
      </c>
      <c r="AZ420" s="204" t="s">
        <v>152</v>
      </c>
      <c r="BA420" s="204" t="s">
        <v>152</v>
      </c>
      <c r="BB420" s="204" t="s">
        <v>152</v>
      </c>
      <c r="BC420" s="29"/>
      <c r="BD420" s="29"/>
      <c r="BE420" s="29"/>
      <c r="BF420" s="31"/>
      <c r="BG420" s="31"/>
      <c r="BH420" s="207"/>
      <c r="BI420" s="31"/>
      <c r="BJ420" s="208"/>
      <c r="BK420" s="208"/>
    </row>
    <row r="421" spans="1:63" ht="13.8" customHeight="1">
      <c r="A421" s="7"/>
      <c r="B421" s="7">
        <v>1</v>
      </c>
      <c r="C421" s="7" t="s">
        <v>1087</v>
      </c>
      <c r="D421" s="79" t="s">
        <v>1088</v>
      </c>
      <c r="E421" s="18"/>
      <c r="F421" s="18" t="s">
        <v>6507</v>
      </c>
      <c r="G421" s="93"/>
      <c r="J421" s="647" t="s">
        <v>1089</v>
      </c>
      <c r="K421" s="2">
        <v>1</v>
      </c>
      <c r="L421" s="873">
        <v>43122</v>
      </c>
      <c r="M421" s="872">
        <v>1</v>
      </c>
      <c r="N421" s="872">
        <v>0</v>
      </c>
      <c r="O421" s="972"/>
      <c r="P421" s="909"/>
      <c r="Q421" s="909"/>
      <c r="R421" s="147"/>
      <c r="W421" s="228" t="s">
        <v>23774</v>
      </c>
      <c r="X421" s="3"/>
      <c r="Y421" s="2">
        <v>1</v>
      </c>
      <c r="Z421" s="93"/>
      <c r="AC421" s="2">
        <v>1</v>
      </c>
      <c r="AE421" s="555"/>
      <c r="AJ421" s="93"/>
      <c r="AK421" s="43" t="s">
        <v>146</v>
      </c>
      <c r="AL421" s="43"/>
      <c r="AM421" s="79"/>
      <c r="AN421" s="204"/>
      <c r="AO421" s="59"/>
      <c r="AP421" s="31" t="s">
        <v>152</v>
      </c>
      <c r="AQ421" s="31" t="s">
        <v>152</v>
      </c>
      <c r="AR421" s="31" t="s">
        <v>152</v>
      </c>
      <c r="AS421" s="31" t="s">
        <v>152</v>
      </c>
      <c r="AT421" s="31" t="s">
        <v>152</v>
      </c>
      <c r="AU421" s="31" t="s">
        <v>152</v>
      </c>
      <c r="AV421" s="31" t="s">
        <v>152</v>
      </c>
      <c r="AW421" s="31" t="s">
        <v>152</v>
      </c>
      <c r="AX421" s="31" t="s">
        <v>152</v>
      </c>
      <c r="AY421" s="31" t="s">
        <v>152</v>
      </c>
      <c r="AZ421" s="31" t="s">
        <v>152</v>
      </c>
      <c r="BA421" s="31" t="s">
        <v>152</v>
      </c>
      <c r="BB421" s="31" t="s">
        <v>152</v>
      </c>
      <c r="BC421" s="31"/>
      <c r="BD421" s="31"/>
      <c r="BE421" s="31"/>
      <c r="BF421" s="31"/>
      <c r="BG421" s="31"/>
      <c r="BH421" s="31"/>
      <c r="BI421" s="31"/>
      <c r="BJ421" s="31"/>
      <c r="BK421" s="31"/>
    </row>
    <row r="422" spans="1:63" ht="13.8" customHeight="1">
      <c r="A422" s="7"/>
      <c r="B422" s="7">
        <v>1</v>
      </c>
      <c r="C422" s="7" t="s">
        <v>1090</v>
      </c>
      <c r="D422" s="79" t="s">
        <v>1091</v>
      </c>
      <c r="E422" s="18"/>
      <c r="F422" s="18" t="s">
        <v>6507</v>
      </c>
      <c r="G422" s="93"/>
      <c r="J422" s="647" t="s">
        <v>1092</v>
      </c>
      <c r="K422" s="2">
        <v>1</v>
      </c>
      <c r="L422" s="873">
        <v>43171</v>
      </c>
      <c r="M422" s="872">
        <v>1</v>
      </c>
      <c r="N422" s="872">
        <v>0</v>
      </c>
      <c r="O422" s="972"/>
      <c r="P422" s="909"/>
      <c r="Q422" s="909"/>
      <c r="R422" s="147"/>
      <c r="W422" s="34" t="s">
        <v>23774</v>
      </c>
      <c r="X422" s="3"/>
      <c r="Y422" s="2">
        <v>1</v>
      </c>
      <c r="AC422" s="2">
        <v>1</v>
      </c>
      <c r="AE422" s="555"/>
      <c r="AJ422" s="93"/>
      <c r="AK422" s="43" t="s">
        <v>181</v>
      </c>
      <c r="AL422" s="43"/>
      <c r="AM422" s="79"/>
      <c r="AN422" s="31"/>
      <c r="AO422" s="59"/>
      <c r="AP422" s="205"/>
      <c r="AQ422" s="205"/>
      <c r="AR422" s="205"/>
      <c r="AS422" s="205"/>
      <c r="AT422" s="205"/>
      <c r="AU422" s="205"/>
      <c r="AV422" s="205"/>
      <c r="AW422" s="205"/>
      <c r="AX422" s="205"/>
      <c r="AY422" s="205"/>
      <c r="AZ422" s="205"/>
      <c r="BA422" s="205"/>
      <c r="BB422" s="205"/>
      <c r="BC422" s="29"/>
      <c r="BD422" s="29"/>
      <c r="BE422" s="29"/>
      <c r="BF422" s="31"/>
      <c r="BG422" s="31"/>
      <c r="BH422" s="207"/>
      <c r="BI422" s="31"/>
      <c r="BJ422" s="208"/>
      <c r="BK422" s="208"/>
    </row>
    <row r="423" spans="1:63" ht="13.8" customHeight="1">
      <c r="A423" s="7"/>
      <c r="B423" s="7">
        <v>1</v>
      </c>
      <c r="C423" s="7" t="s">
        <v>1093</v>
      </c>
      <c r="D423" s="79" t="s">
        <v>1094</v>
      </c>
      <c r="E423" s="18"/>
      <c r="F423" s="18" t="s">
        <v>6507</v>
      </c>
      <c r="G423" s="93"/>
      <c r="J423" s="647" t="s">
        <v>1095</v>
      </c>
      <c r="K423" s="2">
        <v>1</v>
      </c>
      <c r="L423" s="873">
        <v>43171</v>
      </c>
      <c r="M423" s="872">
        <v>0</v>
      </c>
      <c r="N423" s="872">
        <v>0</v>
      </c>
      <c r="O423" s="972"/>
      <c r="P423" s="909"/>
      <c r="Q423" s="909"/>
      <c r="R423" s="147"/>
      <c r="W423" s="34" t="s">
        <v>23774</v>
      </c>
      <c r="X423" s="3"/>
      <c r="Y423" s="2">
        <v>1</v>
      </c>
      <c r="AC423" s="2">
        <v>1</v>
      </c>
      <c r="AE423" s="555"/>
      <c r="AJ423" s="93"/>
      <c r="AK423" s="43" t="s">
        <v>181</v>
      </c>
      <c r="AL423" s="43" t="s">
        <v>22953</v>
      </c>
      <c r="AM423" s="79"/>
      <c r="AN423" s="31"/>
      <c r="AO423" s="59"/>
      <c r="AP423" s="205"/>
      <c r="AQ423" s="205"/>
      <c r="AR423" s="205"/>
      <c r="AS423" s="205"/>
      <c r="AT423" s="205"/>
      <c r="AU423" s="205"/>
      <c r="AV423" s="205"/>
      <c r="AW423" s="205"/>
      <c r="AX423" s="205"/>
      <c r="AY423" s="205"/>
      <c r="AZ423" s="205"/>
      <c r="BA423" s="205"/>
      <c r="BB423" s="205"/>
      <c r="BC423" s="29"/>
      <c r="BD423" s="29"/>
      <c r="BE423" s="29"/>
      <c r="BF423" s="31"/>
      <c r="BG423" s="31"/>
      <c r="BH423" s="207"/>
      <c r="BI423" s="31"/>
      <c r="BJ423" s="208"/>
      <c r="BK423" s="208"/>
    </row>
    <row r="424" spans="1:63" ht="13.8" customHeight="1">
      <c r="A424" s="7"/>
      <c r="B424" s="7">
        <v>1</v>
      </c>
      <c r="C424" s="7" t="s">
        <v>1096</v>
      </c>
      <c r="D424" s="79" t="s">
        <v>1097</v>
      </c>
      <c r="E424" s="18"/>
      <c r="F424" s="18" t="s">
        <v>6566</v>
      </c>
      <c r="G424" s="93"/>
      <c r="J424" s="647" t="s">
        <v>1098</v>
      </c>
      <c r="K424" s="2">
        <v>1</v>
      </c>
      <c r="L424" s="873">
        <v>43171</v>
      </c>
      <c r="M424" s="872">
        <v>1</v>
      </c>
      <c r="N424" s="872">
        <v>0</v>
      </c>
      <c r="O424" s="972"/>
      <c r="P424" s="909"/>
      <c r="Q424" s="909"/>
      <c r="R424" s="147"/>
      <c r="S424" s="2">
        <v>1</v>
      </c>
      <c r="W424" s="34" t="s">
        <v>23772</v>
      </c>
      <c r="X424" s="3">
        <v>1</v>
      </c>
      <c r="Z424" s="2">
        <v>1</v>
      </c>
      <c r="AC424" s="2">
        <v>1</v>
      </c>
      <c r="AE424" s="555"/>
      <c r="AJ424" s="93"/>
      <c r="AK424" s="43" t="s">
        <v>181</v>
      </c>
      <c r="AL424" s="43"/>
      <c r="AM424" s="79"/>
      <c r="AN424" s="31"/>
      <c r="AO424" s="59"/>
      <c r="AP424" s="205"/>
      <c r="AQ424" s="205"/>
      <c r="AR424" s="205"/>
      <c r="AS424" s="205"/>
      <c r="AT424" s="205"/>
      <c r="AU424" s="205"/>
      <c r="AV424" s="205"/>
      <c r="AW424" s="205"/>
      <c r="AX424" s="205"/>
      <c r="AY424" s="205"/>
      <c r="AZ424" s="205"/>
      <c r="BA424" s="205"/>
      <c r="BB424" s="205"/>
      <c r="BC424" s="29"/>
      <c r="BD424" s="29"/>
      <c r="BE424" s="29"/>
      <c r="BF424" s="31"/>
      <c r="BG424" s="31"/>
      <c r="BH424" s="207"/>
      <c r="BI424" s="31"/>
      <c r="BJ424" s="208"/>
      <c r="BK424" s="208"/>
    </row>
    <row r="425" spans="1:63" ht="13.8" customHeight="1">
      <c r="A425" s="7"/>
      <c r="B425" s="7">
        <v>1</v>
      </c>
      <c r="C425" s="7" t="s">
        <v>1099</v>
      </c>
      <c r="D425" s="79" t="s">
        <v>1100</v>
      </c>
      <c r="E425" s="18"/>
      <c r="F425" s="18" t="s">
        <v>6507</v>
      </c>
      <c r="G425" s="93"/>
      <c r="J425" s="647" t="s">
        <v>1101</v>
      </c>
      <c r="K425" s="2">
        <v>1</v>
      </c>
      <c r="L425" s="873">
        <v>43172</v>
      </c>
      <c r="M425" s="872">
        <v>1</v>
      </c>
      <c r="N425" s="872">
        <v>0</v>
      </c>
      <c r="O425" s="972"/>
      <c r="P425" s="909"/>
      <c r="Q425" s="909"/>
      <c r="R425" s="147"/>
      <c r="W425" s="34" t="s">
        <v>23772</v>
      </c>
      <c r="X425" s="3"/>
      <c r="Y425" s="2">
        <v>1</v>
      </c>
      <c r="Z425" s="2">
        <v>1</v>
      </c>
      <c r="AC425" s="2">
        <v>1</v>
      </c>
      <c r="AE425" s="555"/>
      <c r="AJ425" s="93"/>
      <c r="AK425" s="43" t="s">
        <v>181</v>
      </c>
      <c r="AL425" s="43"/>
      <c r="AM425" s="79"/>
      <c r="AN425" s="31"/>
      <c r="AO425" s="59"/>
      <c r="AP425" s="205"/>
      <c r="AQ425" s="205"/>
      <c r="AR425" s="205"/>
      <c r="AS425" s="205"/>
      <c r="AT425" s="205"/>
      <c r="AU425" s="205"/>
      <c r="AV425" s="205"/>
      <c r="AW425" s="205"/>
      <c r="AX425" s="205"/>
      <c r="AY425" s="205"/>
      <c r="AZ425" s="205"/>
      <c r="BA425" s="205"/>
      <c r="BB425" s="205"/>
      <c r="BC425" s="29"/>
      <c r="BD425" s="29"/>
      <c r="BE425" s="29"/>
      <c r="BF425" s="31"/>
      <c r="BG425" s="31"/>
      <c r="BH425" s="207"/>
      <c r="BI425" s="31"/>
      <c r="BJ425" s="208"/>
      <c r="BK425" s="208"/>
    </row>
    <row r="426" spans="1:63" ht="13.8" customHeight="1">
      <c r="A426" s="7"/>
      <c r="B426" s="7">
        <v>1</v>
      </c>
      <c r="C426" s="7" t="s">
        <v>1102</v>
      </c>
      <c r="D426" s="79" t="s">
        <v>1103</v>
      </c>
      <c r="E426" s="18"/>
      <c r="F426" s="18" t="s">
        <v>7479</v>
      </c>
      <c r="G426" s="93"/>
      <c r="J426" s="647" t="s">
        <v>1104</v>
      </c>
      <c r="K426" s="2">
        <v>1</v>
      </c>
      <c r="L426" s="873">
        <v>43172</v>
      </c>
      <c r="M426" s="872">
        <v>0</v>
      </c>
      <c r="N426" s="872">
        <v>0</v>
      </c>
      <c r="O426" s="972"/>
      <c r="P426" s="909"/>
      <c r="Q426" s="909"/>
      <c r="R426" s="147"/>
      <c r="S426" s="2">
        <v>1</v>
      </c>
      <c r="W426" s="34" t="s">
        <v>23772</v>
      </c>
      <c r="X426" s="3">
        <v>1</v>
      </c>
      <c r="Z426" s="2">
        <v>1</v>
      </c>
      <c r="AC426" s="2">
        <v>1</v>
      </c>
      <c r="AE426" s="555"/>
      <c r="AJ426" s="93"/>
      <c r="AK426" s="43" t="s">
        <v>181</v>
      </c>
      <c r="AL426" s="43" t="s">
        <v>22953</v>
      </c>
      <c r="AM426" s="79"/>
      <c r="AN426" s="31"/>
      <c r="AO426" s="59"/>
      <c r="AP426" s="205"/>
      <c r="AQ426" s="205"/>
      <c r="AR426" s="205"/>
      <c r="AS426" s="205"/>
      <c r="AT426" s="205"/>
      <c r="AU426" s="205"/>
      <c r="AV426" s="205"/>
      <c r="AW426" s="205"/>
      <c r="AX426" s="205"/>
      <c r="AY426" s="205"/>
      <c r="AZ426" s="205"/>
      <c r="BA426" s="205"/>
      <c r="BB426" s="205"/>
      <c r="BC426" s="29"/>
      <c r="BD426" s="29"/>
      <c r="BE426" s="29"/>
      <c r="BF426" s="31"/>
      <c r="BG426" s="31"/>
      <c r="BH426" s="207"/>
      <c r="BI426" s="31"/>
      <c r="BJ426" s="208"/>
      <c r="BK426" s="208"/>
    </row>
    <row r="427" spans="1:63" ht="13.8" customHeight="1">
      <c r="A427" s="7"/>
      <c r="B427" s="631">
        <v>1</v>
      </c>
      <c r="C427" s="631" t="s">
        <v>1105</v>
      </c>
      <c r="D427" s="636" t="s">
        <v>21614</v>
      </c>
      <c r="E427" s="632"/>
      <c r="F427" s="18" t="s">
        <v>3843</v>
      </c>
      <c r="G427" s="730"/>
      <c r="H427" s="634"/>
      <c r="I427" s="635"/>
      <c r="J427" s="653" t="s">
        <v>21616</v>
      </c>
      <c r="K427" s="2">
        <v>1</v>
      </c>
      <c r="L427" s="873">
        <v>43633</v>
      </c>
      <c r="M427" s="872">
        <v>1</v>
      </c>
      <c r="N427" s="872">
        <v>0</v>
      </c>
      <c r="O427" s="972"/>
      <c r="P427" s="909"/>
      <c r="Q427" s="909"/>
      <c r="R427" s="147" t="s">
        <v>21615</v>
      </c>
      <c r="W427" s="228" t="s">
        <v>23771</v>
      </c>
      <c r="X427" s="3">
        <v>1</v>
      </c>
      <c r="Z427" s="2">
        <v>1</v>
      </c>
      <c r="AC427" s="2">
        <v>1</v>
      </c>
      <c r="AE427" s="555"/>
      <c r="AJ427" s="93"/>
      <c r="AK427" s="43" t="s">
        <v>181</v>
      </c>
      <c r="AL427" s="43"/>
      <c r="AM427" s="79"/>
      <c r="AN427" s="204"/>
      <c r="AO427" s="59"/>
      <c r="AP427" s="31" t="s">
        <v>152</v>
      </c>
      <c r="AQ427" s="31" t="s">
        <v>152</v>
      </c>
      <c r="AR427" s="31" t="s">
        <v>152</v>
      </c>
      <c r="AS427" s="31" t="s">
        <v>152</v>
      </c>
      <c r="AT427" s="31" t="s">
        <v>152</v>
      </c>
      <c r="AU427" s="31" t="s">
        <v>152</v>
      </c>
      <c r="AV427" s="31" t="s">
        <v>152</v>
      </c>
      <c r="AW427" s="31" t="s">
        <v>152</v>
      </c>
      <c r="AX427" s="31" t="s">
        <v>152</v>
      </c>
      <c r="AY427" s="31" t="s">
        <v>152</v>
      </c>
      <c r="AZ427" s="31" t="s">
        <v>152</v>
      </c>
      <c r="BA427" s="31" t="s">
        <v>152</v>
      </c>
      <c r="BB427" s="31" t="s">
        <v>152</v>
      </c>
      <c r="BC427" s="29"/>
      <c r="BD427" s="29"/>
      <c r="BE427" s="29"/>
      <c r="BF427" s="31"/>
      <c r="BG427" s="31"/>
      <c r="BH427" s="207"/>
      <c r="BI427" s="31"/>
      <c r="BJ427" s="208"/>
      <c r="BK427" s="208"/>
    </row>
    <row r="428" spans="1:63" ht="13.8" customHeight="1">
      <c r="A428" s="7"/>
      <c r="B428" s="7">
        <v>1</v>
      </c>
      <c r="C428" s="7" t="s">
        <v>1106</v>
      </c>
      <c r="D428" s="79" t="s">
        <v>1107</v>
      </c>
      <c r="E428" s="18"/>
      <c r="F428" s="18" t="s">
        <v>7479</v>
      </c>
      <c r="G428" s="93"/>
      <c r="J428" s="647" t="s">
        <v>1108</v>
      </c>
      <c r="K428" s="2">
        <v>1</v>
      </c>
      <c r="L428" s="873">
        <v>43172</v>
      </c>
      <c r="M428" s="872">
        <v>1</v>
      </c>
      <c r="N428" s="872">
        <v>0</v>
      </c>
      <c r="O428" s="972"/>
      <c r="P428" s="909"/>
      <c r="Q428" s="909"/>
      <c r="R428" s="147"/>
      <c r="W428" s="34" t="s">
        <v>23772</v>
      </c>
      <c r="X428" s="3">
        <v>1</v>
      </c>
      <c r="Z428" s="2">
        <v>1</v>
      </c>
      <c r="AC428" s="2">
        <v>1</v>
      </c>
      <c r="AE428" s="555"/>
      <c r="AJ428" s="93"/>
      <c r="AK428" s="43" t="s">
        <v>181</v>
      </c>
      <c r="AL428" s="43"/>
      <c r="AM428" s="79"/>
      <c r="AN428" s="31"/>
      <c r="AO428" s="59"/>
      <c r="AP428" s="205"/>
      <c r="AQ428" s="205"/>
      <c r="AR428" s="205"/>
      <c r="AS428" s="205"/>
      <c r="AT428" s="205"/>
      <c r="AU428" s="205"/>
      <c r="AV428" s="205"/>
      <c r="AW428" s="205"/>
      <c r="AX428" s="205"/>
      <c r="AY428" s="205"/>
      <c r="AZ428" s="205"/>
      <c r="BA428" s="205"/>
      <c r="BB428" s="205"/>
      <c r="BC428" s="29"/>
      <c r="BD428" s="29"/>
      <c r="BE428" s="29"/>
      <c r="BF428" s="31"/>
      <c r="BG428" s="31"/>
      <c r="BH428" s="207"/>
      <c r="BI428" s="31"/>
      <c r="BJ428" s="208"/>
      <c r="BK428" s="208"/>
    </row>
    <row r="429" spans="1:63" ht="13.8" customHeight="1">
      <c r="A429" s="7"/>
      <c r="B429" s="7">
        <v>1</v>
      </c>
      <c r="C429" s="7" t="s">
        <v>1109</v>
      </c>
      <c r="D429" s="79" t="s">
        <v>1110</v>
      </c>
      <c r="E429" s="18"/>
      <c r="F429" s="18" t="s">
        <v>6507</v>
      </c>
      <c r="G429" s="93"/>
      <c r="J429" s="647" t="s">
        <v>1111</v>
      </c>
      <c r="K429" s="2">
        <v>1</v>
      </c>
      <c r="L429" s="873">
        <v>43172</v>
      </c>
      <c r="M429" s="872">
        <v>0</v>
      </c>
      <c r="N429" s="872">
        <v>0</v>
      </c>
      <c r="O429" s="972"/>
      <c r="P429" s="909"/>
      <c r="Q429" s="909"/>
      <c r="R429" s="147"/>
      <c r="W429" s="34" t="s">
        <v>23772</v>
      </c>
      <c r="X429" s="3"/>
      <c r="Y429" s="2">
        <v>1</v>
      </c>
      <c r="Z429" s="2">
        <v>1</v>
      </c>
      <c r="AC429" s="2">
        <v>1</v>
      </c>
      <c r="AE429" s="555"/>
      <c r="AJ429" s="93"/>
      <c r="AK429" s="43" t="s">
        <v>181</v>
      </c>
      <c r="AL429" s="43" t="s">
        <v>22953</v>
      </c>
      <c r="AM429" s="79"/>
      <c r="AN429" s="31"/>
      <c r="AO429" s="59"/>
      <c r="AP429" s="205"/>
      <c r="AQ429" s="205"/>
      <c r="AR429" s="205"/>
      <c r="AS429" s="205"/>
      <c r="AT429" s="205"/>
      <c r="AU429" s="205"/>
      <c r="AV429" s="205"/>
      <c r="AW429" s="205"/>
      <c r="AX429" s="205"/>
      <c r="AY429" s="205"/>
      <c r="AZ429" s="205"/>
      <c r="BA429" s="205"/>
      <c r="BB429" s="205"/>
      <c r="BC429" s="29"/>
      <c r="BD429" s="29"/>
      <c r="BE429" s="29"/>
      <c r="BF429" s="31"/>
      <c r="BG429" s="31"/>
      <c r="BH429" s="207"/>
      <c r="BI429" s="31"/>
      <c r="BJ429" s="208"/>
      <c r="BK429" s="208"/>
    </row>
    <row r="430" spans="1:63" ht="13.8" customHeight="1">
      <c r="A430" s="7"/>
      <c r="B430" s="7">
        <v>1</v>
      </c>
      <c r="C430" s="7" t="s">
        <v>1112</v>
      </c>
      <c r="D430" s="79" t="s">
        <v>1113</v>
      </c>
      <c r="E430" s="18"/>
      <c r="F430" s="18" t="s">
        <v>6507</v>
      </c>
      <c r="G430" s="93"/>
      <c r="J430" s="647" t="s">
        <v>1114</v>
      </c>
      <c r="K430" s="2">
        <v>1</v>
      </c>
      <c r="L430" s="873">
        <v>43172</v>
      </c>
      <c r="M430" s="872">
        <v>1</v>
      </c>
      <c r="N430" s="872">
        <v>0</v>
      </c>
      <c r="O430" s="972"/>
      <c r="P430" s="909"/>
      <c r="Q430" s="909"/>
      <c r="R430" s="147"/>
      <c r="W430" s="34" t="s">
        <v>23772</v>
      </c>
      <c r="X430" s="3"/>
      <c r="Y430" s="2">
        <v>1</v>
      </c>
      <c r="Z430" s="2">
        <v>1</v>
      </c>
      <c r="AC430" s="2">
        <v>1</v>
      </c>
      <c r="AE430" s="555"/>
      <c r="AJ430" s="93"/>
      <c r="AK430" s="43" t="s">
        <v>181</v>
      </c>
      <c r="AL430" s="43"/>
      <c r="AM430" s="79"/>
      <c r="AN430" s="31"/>
      <c r="AO430" s="59"/>
      <c r="AP430" s="205"/>
      <c r="AQ430" s="205"/>
      <c r="AR430" s="205"/>
      <c r="AS430" s="205"/>
      <c r="AT430" s="205"/>
      <c r="AU430" s="205"/>
      <c r="AV430" s="205"/>
      <c r="AW430" s="205"/>
      <c r="AX430" s="205"/>
      <c r="AY430" s="205"/>
      <c r="AZ430" s="205"/>
      <c r="BA430" s="205"/>
      <c r="BB430" s="205"/>
      <c r="BC430" s="29"/>
      <c r="BD430" s="29"/>
      <c r="BE430" s="29"/>
      <c r="BF430" s="31"/>
      <c r="BG430" s="31"/>
      <c r="BH430" s="207"/>
      <c r="BI430" s="31"/>
      <c r="BJ430" s="208"/>
      <c r="BK430" s="208"/>
    </row>
    <row r="431" spans="1:63" ht="13.8" customHeight="1">
      <c r="A431" s="7"/>
      <c r="B431" s="7">
        <v>1</v>
      </c>
      <c r="C431" s="7" t="s">
        <v>1115</v>
      </c>
      <c r="D431" s="79" t="s">
        <v>1116</v>
      </c>
      <c r="E431" s="18"/>
      <c r="F431" s="18" t="s">
        <v>7479</v>
      </c>
      <c r="G431" s="93"/>
      <c r="J431" s="647" t="s">
        <v>1117</v>
      </c>
      <c r="K431" s="2">
        <v>1</v>
      </c>
      <c r="L431" s="873">
        <v>43172</v>
      </c>
      <c r="M431" s="872">
        <v>1</v>
      </c>
      <c r="N431" s="872">
        <v>0</v>
      </c>
      <c r="O431" s="972"/>
      <c r="P431" s="909"/>
      <c r="Q431" s="909"/>
      <c r="R431" s="147"/>
      <c r="S431" s="2">
        <v>1</v>
      </c>
      <c r="W431" s="34" t="s">
        <v>23772</v>
      </c>
      <c r="X431" s="3">
        <v>1</v>
      </c>
      <c r="Z431" s="2">
        <v>1</v>
      </c>
      <c r="AC431" s="2">
        <v>1</v>
      </c>
      <c r="AE431" s="555"/>
      <c r="AJ431" s="93"/>
      <c r="AK431" s="43" t="s">
        <v>181</v>
      </c>
      <c r="AL431" s="43"/>
      <c r="AM431" s="79"/>
      <c r="AN431" s="31"/>
      <c r="AO431" s="59"/>
      <c r="AP431" s="205"/>
      <c r="AQ431" s="205"/>
      <c r="AR431" s="205"/>
      <c r="AS431" s="205"/>
      <c r="AT431" s="205"/>
      <c r="AU431" s="205"/>
      <c r="AV431" s="205"/>
      <c r="AW431" s="205"/>
      <c r="AX431" s="205"/>
      <c r="AY431" s="205"/>
      <c r="AZ431" s="205"/>
      <c r="BA431" s="205"/>
      <c r="BB431" s="205"/>
      <c r="BC431" s="29"/>
      <c r="BD431" s="29"/>
      <c r="BE431" s="29"/>
      <c r="BF431" s="31"/>
      <c r="BG431" s="31"/>
      <c r="BH431" s="207"/>
      <c r="BI431" s="31"/>
      <c r="BJ431" s="208"/>
      <c r="BK431" s="208"/>
    </row>
    <row r="432" spans="1:63" ht="13.8" customHeight="1">
      <c r="A432" s="7"/>
      <c r="B432" s="7">
        <v>1</v>
      </c>
      <c r="C432" s="7" t="s">
        <v>1118</v>
      </c>
      <c r="D432" s="79" t="s">
        <v>1119</v>
      </c>
      <c r="E432" s="18"/>
      <c r="F432" s="18" t="s">
        <v>7479</v>
      </c>
      <c r="G432" s="93"/>
      <c r="J432" s="647" t="s">
        <v>1120</v>
      </c>
      <c r="K432" s="2">
        <v>1</v>
      </c>
      <c r="L432" s="873">
        <v>43172</v>
      </c>
      <c r="M432" s="872">
        <v>1</v>
      </c>
      <c r="N432" s="872">
        <v>0</v>
      </c>
      <c r="O432" s="972"/>
      <c r="P432" s="909"/>
      <c r="Q432" s="909"/>
      <c r="R432" s="147"/>
      <c r="W432" s="34" t="s">
        <v>23772</v>
      </c>
      <c r="X432" s="3">
        <v>1</v>
      </c>
      <c r="Z432" s="2">
        <v>1</v>
      </c>
      <c r="AC432" s="2">
        <v>1</v>
      </c>
      <c r="AE432" s="555"/>
      <c r="AJ432" s="93"/>
      <c r="AK432" s="43" t="s">
        <v>181</v>
      </c>
      <c r="AL432" s="43"/>
      <c r="AM432" s="79"/>
      <c r="AN432" s="31"/>
      <c r="AO432" s="59"/>
      <c r="AP432" s="205"/>
      <c r="AQ432" s="205"/>
      <c r="AR432" s="205"/>
      <c r="AS432" s="205"/>
      <c r="AT432" s="205"/>
      <c r="AU432" s="205"/>
      <c r="AV432" s="205"/>
      <c r="AW432" s="205"/>
      <c r="AX432" s="205"/>
      <c r="AY432" s="205"/>
      <c r="AZ432" s="205"/>
      <c r="BA432" s="205"/>
      <c r="BB432" s="205"/>
      <c r="BC432" s="29"/>
      <c r="BD432" s="29"/>
      <c r="BE432" s="29"/>
      <c r="BF432" s="31"/>
      <c r="BG432" s="31"/>
      <c r="BH432" s="207"/>
      <c r="BI432" s="31"/>
      <c r="BJ432" s="208"/>
      <c r="BK432" s="208"/>
    </row>
    <row r="433" spans="1:63" ht="13.8" customHeight="1">
      <c r="A433" s="7"/>
      <c r="B433" s="7">
        <v>1</v>
      </c>
      <c r="C433" s="7" t="s">
        <v>1121</v>
      </c>
      <c r="D433" s="79" t="s">
        <v>1122</v>
      </c>
      <c r="E433" s="18"/>
      <c r="F433" s="18" t="s">
        <v>6507</v>
      </c>
      <c r="G433" s="93"/>
      <c r="J433" s="647" t="s">
        <v>1123</v>
      </c>
      <c r="K433" s="2">
        <v>1</v>
      </c>
      <c r="L433" s="873">
        <v>43172</v>
      </c>
      <c r="M433" s="872">
        <v>1</v>
      </c>
      <c r="N433" s="872">
        <v>0</v>
      </c>
      <c r="O433" s="972"/>
      <c r="P433" s="909"/>
      <c r="Q433" s="909"/>
      <c r="R433" s="147"/>
      <c r="W433" s="34" t="s">
        <v>23772</v>
      </c>
      <c r="X433" s="3"/>
      <c r="Y433" s="2">
        <v>1</v>
      </c>
      <c r="Z433" s="2">
        <v>1</v>
      </c>
      <c r="AC433" s="2">
        <v>1</v>
      </c>
      <c r="AE433" s="555"/>
      <c r="AJ433" s="93"/>
      <c r="AK433" s="43" t="s">
        <v>181</v>
      </c>
      <c r="AL433" s="43"/>
      <c r="AM433" s="79"/>
      <c r="AN433" s="31"/>
      <c r="AO433" s="59"/>
      <c r="AP433" s="205"/>
      <c r="AQ433" s="205"/>
      <c r="AR433" s="205"/>
      <c r="AS433" s="205"/>
      <c r="AT433" s="205"/>
      <c r="AU433" s="205"/>
      <c r="AV433" s="205"/>
      <c r="AW433" s="205"/>
      <c r="AX433" s="205"/>
      <c r="AY433" s="205"/>
      <c r="AZ433" s="205"/>
      <c r="BA433" s="205"/>
      <c r="BB433" s="205"/>
      <c r="BC433" s="29"/>
      <c r="BD433" s="29"/>
      <c r="BE433" s="29"/>
      <c r="BF433" s="31"/>
      <c r="BG433" s="31"/>
      <c r="BH433" s="207"/>
      <c r="BI433" s="31"/>
      <c r="BJ433" s="208"/>
      <c r="BK433" s="208"/>
    </row>
    <row r="434" spans="1:63" ht="13.8" customHeight="1">
      <c r="A434" s="7"/>
      <c r="B434" s="7">
        <v>1</v>
      </c>
      <c r="C434" s="7" t="s">
        <v>1124</v>
      </c>
      <c r="D434" s="79" t="s">
        <v>1125</v>
      </c>
      <c r="E434" s="18"/>
      <c r="F434" s="18" t="s">
        <v>6507</v>
      </c>
      <c r="G434" s="93"/>
      <c r="J434" s="647" t="s">
        <v>1126</v>
      </c>
      <c r="K434" s="2">
        <v>1</v>
      </c>
      <c r="L434" s="873">
        <v>43172</v>
      </c>
      <c r="M434" s="872">
        <v>1</v>
      </c>
      <c r="N434" s="872">
        <v>0</v>
      </c>
      <c r="O434" s="972"/>
      <c r="P434" s="909"/>
      <c r="Q434" s="909"/>
      <c r="R434" s="147"/>
      <c r="W434" s="34" t="s">
        <v>23772</v>
      </c>
      <c r="X434" s="3"/>
      <c r="Y434" s="2">
        <v>1</v>
      </c>
      <c r="Z434" s="2">
        <v>1</v>
      </c>
      <c r="AC434" s="2">
        <v>1</v>
      </c>
      <c r="AE434" s="555"/>
      <c r="AJ434" s="93"/>
      <c r="AK434" s="43" t="s">
        <v>181</v>
      </c>
      <c r="AL434" s="43"/>
      <c r="AM434" s="79"/>
      <c r="AN434" s="31"/>
      <c r="AO434" s="59"/>
      <c r="AP434" s="205"/>
      <c r="AQ434" s="205"/>
      <c r="AR434" s="205"/>
      <c r="AS434" s="205"/>
      <c r="AT434" s="205"/>
      <c r="AU434" s="205"/>
      <c r="AV434" s="205"/>
      <c r="AW434" s="205"/>
      <c r="AX434" s="205"/>
      <c r="AY434" s="205"/>
      <c r="AZ434" s="205"/>
      <c r="BA434" s="205"/>
      <c r="BB434" s="205"/>
      <c r="BC434" s="29"/>
      <c r="BD434" s="29"/>
      <c r="BE434" s="29"/>
      <c r="BF434" s="31"/>
      <c r="BG434" s="31"/>
      <c r="BH434" s="207"/>
      <c r="BI434" s="31"/>
      <c r="BJ434" s="208"/>
      <c r="BK434" s="208"/>
    </row>
    <row r="435" spans="1:63" ht="13.8" customHeight="1">
      <c r="A435" s="7"/>
      <c r="B435" s="7">
        <v>1</v>
      </c>
      <c r="C435" s="7" t="s">
        <v>1127</v>
      </c>
      <c r="D435" s="79" t="s">
        <v>1128</v>
      </c>
      <c r="E435" s="18"/>
      <c r="F435" s="18" t="s">
        <v>6507</v>
      </c>
      <c r="G435" s="93"/>
      <c r="J435" s="647" t="s">
        <v>1129</v>
      </c>
      <c r="K435" s="2">
        <v>1</v>
      </c>
      <c r="L435" s="873">
        <v>43172</v>
      </c>
      <c r="M435" s="872">
        <v>1</v>
      </c>
      <c r="N435" s="872">
        <v>0</v>
      </c>
      <c r="O435" s="972"/>
      <c r="P435" s="909"/>
      <c r="Q435" s="909"/>
      <c r="R435" s="147"/>
      <c r="W435" s="34" t="s">
        <v>23772</v>
      </c>
      <c r="X435" s="3"/>
      <c r="Y435" s="2">
        <v>1</v>
      </c>
      <c r="Z435" s="2">
        <v>1</v>
      </c>
      <c r="AC435" s="2">
        <v>1</v>
      </c>
      <c r="AE435" s="555"/>
      <c r="AJ435" s="93"/>
      <c r="AK435" s="43" t="s">
        <v>181</v>
      </c>
      <c r="AL435" s="43"/>
      <c r="AM435" s="79"/>
      <c r="AN435" s="31"/>
      <c r="AO435" s="59"/>
      <c r="AP435" s="205"/>
      <c r="AQ435" s="205"/>
      <c r="AR435" s="205"/>
      <c r="AS435" s="205"/>
      <c r="AT435" s="205"/>
      <c r="AU435" s="205"/>
      <c r="AV435" s="205"/>
      <c r="AW435" s="205"/>
      <c r="AX435" s="205"/>
      <c r="AY435" s="205"/>
      <c r="AZ435" s="205"/>
      <c r="BA435" s="205"/>
      <c r="BB435" s="205"/>
      <c r="BC435" s="29"/>
      <c r="BD435" s="29"/>
      <c r="BE435" s="29"/>
      <c r="BF435" s="31"/>
      <c r="BG435" s="31"/>
      <c r="BH435" s="207"/>
      <c r="BI435" s="31"/>
      <c r="BJ435" s="208"/>
      <c r="BK435" s="208"/>
    </row>
    <row r="436" spans="1:63" ht="13.8" customHeight="1">
      <c r="A436" s="7"/>
      <c r="B436" s="7">
        <v>1</v>
      </c>
      <c r="C436" s="7" t="s">
        <v>1130</v>
      </c>
      <c r="D436" s="79" t="s">
        <v>1131</v>
      </c>
      <c r="E436" s="18"/>
      <c r="F436" s="18" t="s">
        <v>6507</v>
      </c>
      <c r="G436" s="93"/>
      <c r="J436" s="647" t="s">
        <v>1132</v>
      </c>
      <c r="K436" s="2">
        <v>1</v>
      </c>
      <c r="L436" s="873">
        <v>43172</v>
      </c>
      <c r="M436" s="872">
        <v>1</v>
      </c>
      <c r="N436" s="872">
        <v>0</v>
      </c>
      <c r="O436" s="972" t="s">
        <v>1133</v>
      </c>
      <c r="P436" s="909">
        <v>1</v>
      </c>
      <c r="Q436" s="873">
        <v>44166</v>
      </c>
      <c r="R436" s="147"/>
      <c r="W436" s="34" t="s">
        <v>23772</v>
      </c>
      <c r="X436" s="3"/>
      <c r="Y436" s="2">
        <v>1</v>
      </c>
      <c r="Z436" s="2">
        <v>1</v>
      </c>
      <c r="AC436" s="2">
        <v>1</v>
      </c>
      <c r="AE436" s="555"/>
      <c r="AJ436" s="93"/>
      <c r="AK436" s="43" t="s">
        <v>181</v>
      </c>
      <c r="AL436" s="43"/>
      <c r="AM436" s="79"/>
      <c r="AN436" s="31"/>
      <c r="AO436" s="59"/>
      <c r="AP436" s="205"/>
      <c r="AQ436" s="205"/>
      <c r="AR436" s="205"/>
      <c r="AS436" s="205"/>
      <c r="AT436" s="205"/>
      <c r="AU436" s="205"/>
      <c r="AV436" s="205"/>
      <c r="AW436" s="205"/>
      <c r="AX436" s="205"/>
      <c r="AY436" s="205"/>
      <c r="AZ436" s="205"/>
      <c r="BA436" s="205"/>
      <c r="BB436" s="205"/>
      <c r="BC436" s="29"/>
      <c r="BD436" s="29"/>
      <c r="BE436" s="29"/>
      <c r="BF436" s="31"/>
      <c r="BG436" s="31"/>
      <c r="BH436" s="207"/>
      <c r="BI436" s="31"/>
      <c r="BJ436" s="208"/>
      <c r="BK436" s="208"/>
    </row>
    <row r="437" spans="1:63" ht="13.8" customHeight="1">
      <c r="A437" s="7"/>
      <c r="B437" s="7">
        <v>1</v>
      </c>
      <c r="C437" s="7" t="s">
        <v>1133</v>
      </c>
      <c r="D437" s="79" t="s">
        <v>1134</v>
      </c>
      <c r="E437" s="18"/>
      <c r="F437" s="18" t="str">
        <f>IFERROR(MID(D437,SEARCH("[",D437)+1,SEARCH("]",D437)-SEARCH("[",D437)-1),"")</f>
        <v>Spanish</v>
      </c>
      <c r="G437" s="93"/>
      <c r="J437" s="647" t="s">
        <v>1135</v>
      </c>
      <c r="K437" s="2">
        <v>1</v>
      </c>
      <c r="L437" s="873">
        <v>43172</v>
      </c>
      <c r="M437" s="872">
        <v>1</v>
      </c>
      <c r="N437" s="872">
        <v>0</v>
      </c>
      <c r="O437" s="972" t="s">
        <v>1130</v>
      </c>
      <c r="P437" s="909"/>
      <c r="Q437" s="873">
        <v>44166</v>
      </c>
      <c r="R437" s="147"/>
      <c r="S437" s="2">
        <v>1</v>
      </c>
      <c r="W437" s="34" t="s">
        <v>23772</v>
      </c>
      <c r="X437" s="3">
        <v>1</v>
      </c>
      <c r="Z437" s="2">
        <v>1</v>
      </c>
      <c r="AC437" s="2">
        <v>1</v>
      </c>
      <c r="AE437" s="555"/>
      <c r="AJ437" s="93"/>
      <c r="AK437" s="43" t="s">
        <v>181</v>
      </c>
      <c r="AL437" s="43"/>
      <c r="AM437" s="79"/>
      <c r="AN437" s="31"/>
      <c r="AO437" s="59"/>
      <c r="AP437" s="205"/>
      <c r="AQ437" s="205"/>
      <c r="AR437" s="205"/>
      <c r="AS437" s="205"/>
      <c r="AT437" s="205"/>
      <c r="AU437" s="205"/>
      <c r="AV437" s="205"/>
      <c r="AW437" s="205"/>
      <c r="AX437" s="205"/>
      <c r="AY437" s="205"/>
      <c r="AZ437" s="205"/>
      <c r="BA437" s="205"/>
      <c r="BB437" s="205"/>
      <c r="BC437" s="29"/>
      <c r="BD437" s="29"/>
      <c r="BE437" s="29"/>
      <c r="BF437" s="31"/>
      <c r="BG437" s="31"/>
      <c r="BH437" s="207"/>
      <c r="BI437" s="31"/>
      <c r="BJ437" s="208"/>
      <c r="BK437" s="208"/>
    </row>
    <row r="438" spans="1:63" ht="13.8" customHeight="1">
      <c r="A438" s="571" t="s">
        <v>1053</v>
      </c>
      <c r="B438" s="571">
        <v>1</v>
      </c>
      <c r="C438" s="571" t="s">
        <v>1136</v>
      </c>
      <c r="D438" s="351" t="s">
        <v>1137</v>
      </c>
      <c r="E438" s="572"/>
      <c r="F438" s="572" t="s">
        <v>6507</v>
      </c>
      <c r="G438" s="574"/>
      <c r="H438" s="575">
        <v>64</v>
      </c>
      <c r="I438" s="576"/>
      <c r="J438" s="652" t="s">
        <v>1138</v>
      </c>
      <c r="K438" s="2">
        <v>0</v>
      </c>
      <c r="L438" s="873"/>
      <c r="M438" s="872"/>
      <c r="N438" s="872">
        <v>1</v>
      </c>
      <c r="O438" s="972"/>
      <c r="P438" s="909"/>
      <c r="Q438" s="909"/>
      <c r="R438" s="147"/>
      <c r="T438" s="2">
        <v>1</v>
      </c>
      <c r="X438" s="3"/>
      <c r="AE438" s="555"/>
      <c r="AJ438" s="93"/>
      <c r="AK438" s="15"/>
      <c r="AL438" s="15"/>
      <c r="AM438" s="79"/>
      <c r="AN438" s="31"/>
      <c r="AO438" s="59"/>
      <c r="AP438" s="205"/>
      <c r="AQ438" s="205"/>
      <c r="AR438" s="205"/>
      <c r="AS438" s="205"/>
      <c r="AT438" s="205"/>
      <c r="AU438" s="205"/>
      <c r="AV438" s="205"/>
      <c r="AW438" s="205"/>
      <c r="AX438" s="205"/>
      <c r="AY438" s="205"/>
      <c r="AZ438" s="205"/>
      <c r="BA438" s="205"/>
      <c r="BB438" s="205"/>
      <c r="BC438" s="29"/>
      <c r="BD438" s="29"/>
      <c r="BE438" s="29"/>
      <c r="BF438" s="31"/>
      <c r="BG438" s="31"/>
      <c r="BH438" s="207"/>
      <c r="BI438" s="31"/>
      <c r="BJ438" s="208"/>
      <c r="BK438" s="208"/>
    </row>
    <row r="439" spans="1:63" ht="13.8" customHeight="1">
      <c r="A439" s="571" t="s">
        <v>1053</v>
      </c>
      <c r="B439" s="571">
        <v>1</v>
      </c>
      <c r="C439" s="571" t="s">
        <v>1139</v>
      </c>
      <c r="D439" s="351" t="s">
        <v>1140</v>
      </c>
      <c r="E439" s="572"/>
      <c r="F439" s="572" t="s">
        <v>6507</v>
      </c>
      <c r="G439" s="574"/>
      <c r="H439" s="575">
        <v>34</v>
      </c>
      <c r="I439" s="576"/>
      <c r="J439" s="652" t="s">
        <v>1141</v>
      </c>
      <c r="K439" s="2">
        <v>0</v>
      </c>
      <c r="L439" s="873"/>
      <c r="M439" s="872"/>
      <c r="N439" s="872">
        <v>1</v>
      </c>
      <c r="O439" s="972"/>
      <c r="P439" s="909"/>
      <c r="Q439" s="909"/>
      <c r="R439" s="147"/>
      <c r="T439" s="2">
        <v>1</v>
      </c>
      <c r="X439" s="3"/>
      <c r="AE439" s="555"/>
      <c r="AJ439" s="93"/>
      <c r="AK439" s="15"/>
      <c r="AL439" s="15"/>
      <c r="AM439" s="79"/>
      <c r="AN439" s="31"/>
      <c r="AO439" s="59"/>
      <c r="AP439" s="205"/>
      <c r="AQ439" s="205"/>
      <c r="AR439" s="205"/>
      <c r="AS439" s="205"/>
      <c r="AT439" s="205"/>
      <c r="AU439" s="205"/>
      <c r="AV439" s="205"/>
      <c r="AW439" s="205"/>
      <c r="AX439" s="205"/>
      <c r="AY439" s="205"/>
      <c r="AZ439" s="205"/>
      <c r="BA439" s="205"/>
      <c r="BB439" s="205"/>
      <c r="BC439" s="29"/>
      <c r="BD439" s="29"/>
      <c r="BE439" s="29"/>
      <c r="BF439" s="31"/>
      <c r="BG439" s="31"/>
      <c r="BH439" s="207"/>
      <c r="BI439" s="31"/>
      <c r="BJ439" s="208"/>
      <c r="BK439" s="208"/>
    </row>
    <row r="440" spans="1:63" ht="13.8" customHeight="1">
      <c r="A440" s="631"/>
      <c r="B440" s="631">
        <v>1</v>
      </c>
      <c r="C440" s="631" t="s">
        <v>1142</v>
      </c>
      <c r="D440" s="636" t="s">
        <v>1143</v>
      </c>
      <c r="E440" s="632"/>
      <c r="F440" s="18" t="s">
        <v>6507</v>
      </c>
      <c r="G440" s="730"/>
      <c r="H440" s="634">
        <v>9</v>
      </c>
      <c r="I440" s="635"/>
      <c r="J440" s="653" t="s">
        <v>21556</v>
      </c>
      <c r="K440" s="2">
        <v>1</v>
      </c>
      <c r="L440" s="873">
        <v>43626</v>
      </c>
      <c r="M440" s="872">
        <v>1</v>
      </c>
      <c r="N440" s="872">
        <v>0</v>
      </c>
      <c r="O440" s="972"/>
      <c r="P440" s="909"/>
      <c r="Q440" s="909"/>
      <c r="R440" s="147"/>
      <c r="W440" s="34" t="s">
        <v>23772</v>
      </c>
      <c r="X440" s="3"/>
      <c r="Y440" s="2">
        <v>1</v>
      </c>
      <c r="Z440" s="2">
        <v>1</v>
      </c>
      <c r="AC440" s="2">
        <v>1</v>
      </c>
      <c r="AE440" s="555"/>
      <c r="AJ440" s="93"/>
      <c r="AK440" s="15" t="s">
        <v>181</v>
      </c>
      <c r="AL440" s="15"/>
      <c r="AM440" s="79"/>
      <c r="AN440" s="31"/>
      <c r="AO440" s="59"/>
      <c r="AP440" s="205"/>
      <c r="AQ440" s="205"/>
      <c r="AR440" s="205"/>
      <c r="AS440" s="205"/>
      <c r="AT440" s="205"/>
      <c r="AU440" s="205"/>
      <c r="AV440" s="205"/>
      <c r="AW440" s="205"/>
      <c r="AX440" s="205"/>
      <c r="AY440" s="205"/>
      <c r="AZ440" s="205"/>
      <c r="BA440" s="205"/>
      <c r="BB440" s="205"/>
      <c r="BC440" s="29"/>
      <c r="BD440" s="29"/>
      <c r="BE440" s="29"/>
      <c r="BF440" s="31"/>
      <c r="BG440" s="31"/>
      <c r="BH440" s="207"/>
      <c r="BI440" s="31"/>
      <c r="BJ440" s="208"/>
      <c r="BK440" s="208"/>
    </row>
    <row r="441" spans="1:63" ht="13.8" customHeight="1">
      <c r="A441" s="631"/>
      <c r="B441" s="631">
        <v>1</v>
      </c>
      <c r="C441" s="631" t="s">
        <v>1144</v>
      </c>
      <c r="D441" s="636" t="s">
        <v>1145</v>
      </c>
      <c r="E441" s="632"/>
      <c r="F441" s="18" t="s">
        <v>6507</v>
      </c>
      <c r="G441" s="730"/>
      <c r="H441" s="634">
        <v>16</v>
      </c>
      <c r="I441" s="635"/>
      <c r="J441" s="653" t="s">
        <v>22919</v>
      </c>
      <c r="K441" s="2">
        <v>1</v>
      </c>
      <c r="L441" s="873">
        <v>43789</v>
      </c>
      <c r="M441" s="872">
        <v>1</v>
      </c>
      <c r="N441" s="872">
        <v>0</v>
      </c>
      <c r="O441" s="972"/>
      <c r="P441" s="909"/>
      <c r="Q441" s="909"/>
      <c r="R441" s="147"/>
      <c r="W441" s="228" t="s">
        <v>23774</v>
      </c>
      <c r="X441" s="3"/>
      <c r="Y441" s="2">
        <v>1</v>
      </c>
      <c r="AC441" s="2">
        <v>1</v>
      </c>
      <c r="AE441" s="555"/>
      <c r="AJ441" s="93"/>
      <c r="AK441" s="15" t="s">
        <v>181</v>
      </c>
      <c r="AL441" s="15"/>
      <c r="AM441" s="79"/>
      <c r="AN441" s="31"/>
      <c r="AO441" s="59"/>
      <c r="AP441" s="205"/>
      <c r="AQ441" s="205"/>
      <c r="AR441" s="205"/>
      <c r="AS441" s="205"/>
      <c r="AT441" s="205"/>
      <c r="AU441" s="205"/>
      <c r="AV441" s="205"/>
      <c r="AW441" s="205"/>
      <c r="AX441" s="205"/>
      <c r="AY441" s="205"/>
      <c r="AZ441" s="205"/>
      <c r="BA441" s="205"/>
      <c r="BB441" s="205"/>
      <c r="BC441" s="29"/>
      <c r="BD441" s="29"/>
      <c r="BE441" s="29"/>
      <c r="BF441" s="31"/>
      <c r="BG441" s="31"/>
      <c r="BH441" s="207"/>
      <c r="BI441" s="31"/>
      <c r="BJ441" s="208"/>
      <c r="BK441" s="208"/>
    </row>
    <row r="442" spans="1:63" ht="13.8" customHeight="1">
      <c r="A442" s="631"/>
      <c r="B442" s="631">
        <v>1</v>
      </c>
      <c r="C442" s="631" t="s">
        <v>1146</v>
      </c>
      <c r="D442" s="636" t="s">
        <v>1147</v>
      </c>
      <c r="E442" s="632"/>
      <c r="F442" s="18" t="s">
        <v>7479</v>
      </c>
      <c r="G442" s="730"/>
      <c r="H442" s="634"/>
      <c r="I442" s="635"/>
      <c r="J442" s="653" t="s">
        <v>1148</v>
      </c>
      <c r="K442" s="2">
        <v>1</v>
      </c>
      <c r="L442" s="873">
        <v>43633</v>
      </c>
      <c r="M442" s="872">
        <v>1</v>
      </c>
      <c r="N442" s="872">
        <v>0</v>
      </c>
      <c r="O442" s="972"/>
      <c r="P442" s="909"/>
      <c r="Q442" s="909"/>
      <c r="R442" s="147"/>
      <c r="W442" s="228" t="s">
        <v>23772</v>
      </c>
      <c r="X442" s="3">
        <v>1</v>
      </c>
      <c r="Z442" s="2">
        <v>1</v>
      </c>
      <c r="AC442" s="2">
        <v>1</v>
      </c>
      <c r="AE442" s="555"/>
      <c r="AJ442" s="93"/>
      <c r="AK442" s="43" t="s">
        <v>146</v>
      </c>
      <c r="AL442" s="43"/>
      <c r="AM442" s="79"/>
      <c r="AN442" s="204"/>
      <c r="AO442" s="59"/>
      <c r="AP442" s="31" t="s">
        <v>152</v>
      </c>
      <c r="AQ442" s="31" t="s">
        <v>152</v>
      </c>
      <c r="AR442" s="31" t="s">
        <v>152</v>
      </c>
      <c r="AS442" s="31" t="s">
        <v>152</v>
      </c>
      <c r="AT442" s="31" t="s">
        <v>152</v>
      </c>
      <c r="AU442" s="31" t="s">
        <v>152</v>
      </c>
      <c r="AV442" s="31" t="s">
        <v>152</v>
      </c>
      <c r="AW442" s="31" t="s">
        <v>152</v>
      </c>
      <c r="AX442" s="31" t="s">
        <v>152</v>
      </c>
      <c r="AY442" s="31" t="s">
        <v>152</v>
      </c>
      <c r="AZ442" s="31" t="s">
        <v>152</v>
      </c>
      <c r="BA442" s="31" t="s">
        <v>152</v>
      </c>
      <c r="BB442" s="31" t="s">
        <v>152</v>
      </c>
      <c r="BC442" s="29"/>
      <c r="BD442" s="29"/>
      <c r="BE442" s="29"/>
      <c r="BF442" s="31"/>
      <c r="BG442" s="31"/>
      <c r="BH442" s="207"/>
      <c r="BI442" s="31"/>
      <c r="BJ442" s="208"/>
      <c r="BK442" s="208"/>
    </row>
    <row r="443" spans="1:63" ht="13.8" customHeight="1">
      <c r="A443" s="571" t="s">
        <v>1053</v>
      </c>
      <c r="B443" s="571">
        <v>1</v>
      </c>
      <c r="C443" s="571" t="s">
        <v>1149</v>
      </c>
      <c r="D443" s="351" t="s">
        <v>1150</v>
      </c>
      <c r="E443" s="572"/>
      <c r="F443" s="572" t="s">
        <v>6507</v>
      </c>
      <c r="G443" s="574"/>
      <c r="H443" s="575"/>
      <c r="I443" s="576"/>
      <c r="J443" s="652" t="s">
        <v>1151</v>
      </c>
      <c r="K443" s="2">
        <v>0</v>
      </c>
      <c r="L443" s="873"/>
      <c r="M443" s="872"/>
      <c r="N443" s="872">
        <v>1</v>
      </c>
      <c r="O443" s="972"/>
      <c r="P443" s="909"/>
      <c r="Q443" s="909"/>
      <c r="R443" s="147"/>
      <c r="T443" s="2">
        <v>1</v>
      </c>
      <c r="X443" s="3"/>
      <c r="AE443" s="555"/>
      <c r="AJ443" s="93"/>
      <c r="AK443" s="15"/>
      <c r="AL443" s="15"/>
      <c r="AM443" s="79"/>
      <c r="AN443" s="31"/>
      <c r="AO443" s="59"/>
      <c r="AP443" s="205"/>
      <c r="AQ443" s="205"/>
      <c r="AR443" s="205"/>
      <c r="AS443" s="205"/>
      <c r="AT443" s="205"/>
      <c r="AU443" s="205"/>
      <c r="AV443" s="205"/>
      <c r="AW443" s="205"/>
      <c r="AX443" s="205"/>
      <c r="AY443" s="205"/>
      <c r="AZ443" s="205"/>
      <c r="BA443" s="205"/>
      <c r="BB443" s="205"/>
      <c r="BC443" s="29"/>
      <c r="BD443" s="29"/>
      <c r="BE443" s="29"/>
      <c r="BF443" s="31"/>
      <c r="BG443" s="31"/>
      <c r="BH443" s="207"/>
      <c r="BI443" s="31"/>
      <c r="BJ443" s="208"/>
      <c r="BK443" s="208"/>
    </row>
    <row r="444" spans="1:63" ht="13.8" customHeight="1">
      <c r="A444" s="571" t="s">
        <v>1053</v>
      </c>
      <c r="B444" s="571">
        <v>1</v>
      </c>
      <c r="C444" s="571" t="s">
        <v>1152</v>
      </c>
      <c r="D444" s="351" t="s">
        <v>1153</v>
      </c>
      <c r="E444" s="572"/>
      <c r="F444" s="572" t="s">
        <v>6507</v>
      </c>
      <c r="G444" s="574"/>
      <c r="H444" s="575">
        <v>25</v>
      </c>
      <c r="I444" s="576"/>
      <c r="J444" s="652" t="s">
        <v>1154</v>
      </c>
      <c r="K444" s="2">
        <v>0</v>
      </c>
      <c r="L444" s="873"/>
      <c r="M444" s="872"/>
      <c r="N444" s="872">
        <v>1</v>
      </c>
      <c r="O444" s="972"/>
      <c r="P444" s="909"/>
      <c r="Q444" s="909"/>
      <c r="R444" s="147"/>
      <c r="T444" s="2">
        <v>1</v>
      </c>
      <c r="X444" s="3"/>
      <c r="AE444" s="555"/>
      <c r="AJ444" s="93"/>
      <c r="AK444" s="15"/>
      <c r="AL444" s="15"/>
      <c r="AM444" s="79"/>
      <c r="AN444" s="31"/>
      <c r="AO444" s="59"/>
      <c r="AP444" s="205"/>
      <c r="AQ444" s="205"/>
      <c r="AR444" s="205"/>
      <c r="AS444" s="205"/>
      <c r="AT444" s="205"/>
      <c r="AU444" s="205"/>
      <c r="AV444" s="205"/>
      <c r="AW444" s="205"/>
      <c r="AX444" s="205"/>
      <c r="AY444" s="205"/>
      <c r="AZ444" s="205"/>
      <c r="BA444" s="205"/>
      <c r="BB444" s="205"/>
      <c r="BC444" s="29"/>
      <c r="BD444" s="29"/>
      <c r="BE444" s="29"/>
      <c r="BF444" s="31"/>
      <c r="BG444" s="31"/>
      <c r="BH444" s="207"/>
      <c r="BI444" s="31"/>
      <c r="BJ444" s="208"/>
      <c r="BK444" s="208"/>
    </row>
    <row r="445" spans="1:63" ht="13.8" customHeight="1">
      <c r="A445" s="7"/>
      <c r="B445" s="7">
        <v>1</v>
      </c>
      <c r="C445" s="7" t="s">
        <v>1155</v>
      </c>
      <c r="D445" s="79" t="s">
        <v>1156</v>
      </c>
      <c r="E445" s="18"/>
      <c r="F445" s="18" t="s">
        <v>6507</v>
      </c>
      <c r="G445" s="93"/>
      <c r="H445" s="2">
        <v>5</v>
      </c>
      <c r="J445" s="647" t="s">
        <v>1157</v>
      </c>
      <c r="K445" s="2">
        <v>1</v>
      </c>
      <c r="L445" s="873">
        <v>43510</v>
      </c>
      <c r="M445" s="872">
        <v>1</v>
      </c>
      <c r="N445" s="872">
        <v>0</v>
      </c>
      <c r="O445" s="972"/>
      <c r="P445" s="909"/>
      <c r="Q445" s="909"/>
      <c r="R445" s="147"/>
      <c r="W445" s="228" t="s">
        <v>23772</v>
      </c>
      <c r="X445" s="3"/>
      <c r="Y445" s="2">
        <v>1</v>
      </c>
      <c r="Z445" s="2">
        <v>1</v>
      </c>
      <c r="AC445" s="2">
        <v>1</v>
      </c>
      <c r="AE445" s="555" t="s">
        <v>59</v>
      </c>
      <c r="AF445" s="2" t="s">
        <v>59</v>
      </c>
      <c r="AJ445" s="93"/>
      <c r="AK445" s="43" t="s">
        <v>146</v>
      </c>
      <c r="AL445" s="43"/>
      <c r="AM445" s="79"/>
      <c r="AN445" s="204"/>
      <c r="AO445" s="59" t="str">
        <f>C445</f>
        <v>NAT/0024</v>
      </c>
      <c r="AP445" s="204" t="s">
        <v>152</v>
      </c>
      <c r="AQ445" s="204" t="s">
        <v>152</v>
      </c>
      <c r="AR445" s="204" t="s">
        <v>152</v>
      </c>
      <c r="AS445" s="204" t="s">
        <v>152</v>
      </c>
      <c r="AT445" s="204" t="s">
        <v>152</v>
      </c>
      <c r="AU445" s="204" t="s">
        <v>152</v>
      </c>
      <c r="AV445" s="204" t="s">
        <v>152</v>
      </c>
      <c r="AW445" s="204" t="s">
        <v>152</v>
      </c>
      <c r="AX445" s="204" t="s">
        <v>152</v>
      </c>
      <c r="AY445" s="204" t="s">
        <v>152</v>
      </c>
      <c r="AZ445" s="204" t="s">
        <v>152</v>
      </c>
      <c r="BA445" s="204" t="s">
        <v>152</v>
      </c>
      <c r="BB445" s="204" t="s">
        <v>152</v>
      </c>
      <c r="BC445" s="29"/>
      <c r="BD445" s="29"/>
      <c r="BE445" s="29"/>
      <c r="BF445" s="31"/>
      <c r="BG445" s="31"/>
      <c r="BH445" s="207"/>
      <c r="BI445" s="31"/>
      <c r="BJ445" s="208"/>
      <c r="BK445" s="208"/>
    </row>
    <row r="446" spans="1:63" ht="13.8" customHeight="1">
      <c r="A446" s="631"/>
      <c r="B446" s="631">
        <v>1</v>
      </c>
      <c r="C446" s="631" t="s">
        <v>1158</v>
      </c>
      <c r="D446" s="636" t="s">
        <v>21613</v>
      </c>
      <c r="E446" s="632"/>
      <c r="F446" s="18" t="s">
        <v>6507</v>
      </c>
      <c r="G446" s="730"/>
      <c r="H446" s="634">
        <v>11</v>
      </c>
      <c r="I446" s="635"/>
      <c r="J446" s="653" t="s">
        <v>21612</v>
      </c>
      <c r="K446" s="2">
        <v>1</v>
      </c>
      <c r="L446" s="873">
        <v>43633</v>
      </c>
      <c r="M446" s="872">
        <v>1</v>
      </c>
      <c r="N446" s="872">
        <v>0</v>
      </c>
      <c r="O446" s="972"/>
      <c r="P446" s="909"/>
      <c r="Q446" s="909"/>
      <c r="R446" s="147"/>
      <c r="W446" s="228" t="s">
        <v>23772</v>
      </c>
      <c r="X446" s="3"/>
      <c r="Y446" s="2">
        <v>1</v>
      </c>
      <c r="Z446" s="2">
        <v>1</v>
      </c>
      <c r="AC446" s="2">
        <v>1</v>
      </c>
      <c r="AE446" s="555"/>
      <c r="AJ446" s="93"/>
      <c r="AK446" s="43" t="s">
        <v>146</v>
      </c>
      <c r="AL446" s="43"/>
      <c r="AM446" s="79"/>
      <c r="AN446" s="204"/>
      <c r="AO446" s="59"/>
      <c r="AP446" s="204" t="s">
        <v>152</v>
      </c>
      <c r="AQ446" s="204" t="s">
        <v>152</v>
      </c>
      <c r="AR446" s="204" t="s">
        <v>152</v>
      </c>
      <c r="AS446" s="204" t="s">
        <v>152</v>
      </c>
      <c r="AT446" s="204" t="s">
        <v>152</v>
      </c>
      <c r="AU446" s="204" t="s">
        <v>152</v>
      </c>
      <c r="AV446" s="204" t="s">
        <v>152</v>
      </c>
      <c r="AW446" s="204" t="s">
        <v>152</v>
      </c>
      <c r="AX446" s="204" t="s">
        <v>152</v>
      </c>
      <c r="AY446" s="204" t="s">
        <v>152</v>
      </c>
      <c r="AZ446" s="204" t="s">
        <v>152</v>
      </c>
      <c r="BA446" s="204" t="s">
        <v>152</v>
      </c>
      <c r="BB446" s="204" t="s">
        <v>152</v>
      </c>
      <c r="BC446" s="29"/>
      <c r="BD446" s="29"/>
      <c r="BE446" s="29"/>
      <c r="BF446" s="31"/>
      <c r="BG446" s="31"/>
      <c r="BH446" s="207"/>
      <c r="BI446" s="31"/>
      <c r="BJ446" s="208"/>
      <c r="BK446" s="208"/>
    </row>
    <row r="447" spans="1:63" ht="13.8" customHeight="1">
      <c r="A447" s="571" t="s">
        <v>1053</v>
      </c>
      <c r="B447" s="571">
        <v>1</v>
      </c>
      <c r="C447" s="571" t="s">
        <v>1159</v>
      </c>
      <c r="D447" s="351" t="s">
        <v>1160</v>
      </c>
      <c r="E447" s="572"/>
      <c r="F447" s="572" t="s">
        <v>6507</v>
      </c>
      <c r="G447" s="574"/>
      <c r="H447" s="575">
        <v>51</v>
      </c>
      <c r="I447" s="576"/>
      <c r="J447" s="652" t="s">
        <v>1161</v>
      </c>
      <c r="K447" s="2">
        <v>0</v>
      </c>
      <c r="L447" s="873"/>
      <c r="M447" s="872"/>
      <c r="N447" s="872">
        <v>1</v>
      </c>
      <c r="O447" s="972"/>
      <c r="P447" s="909"/>
      <c r="Q447" s="909"/>
      <c r="R447" s="147"/>
      <c r="T447" s="2">
        <v>1</v>
      </c>
      <c r="X447" s="3"/>
      <c r="AE447" s="555"/>
      <c r="AJ447" s="93"/>
      <c r="AK447" s="43"/>
      <c r="AL447" s="43"/>
      <c r="AM447" s="79"/>
      <c r="AN447" s="31"/>
      <c r="AO447" s="59"/>
      <c r="AP447" s="205"/>
      <c r="AQ447" s="205"/>
      <c r="AR447" s="205"/>
      <c r="AS447" s="205"/>
      <c r="AT447" s="205"/>
      <c r="AU447" s="205"/>
      <c r="AV447" s="205"/>
      <c r="AW447" s="205"/>
      <c r="AX447" s="205"/>
      <c r="AY447" s="205"/>
      <c r="AZ447" s="205"/>
      <c r="BA447" s="205"/>
      <c r="BB447" s="205"/>
      <c r="BC447" s="29"/>
      <c r="BD447" s="29"/>
      <c r="BE447" s="29"/>
      <c r="BF447" s="31"/>
      <c r="BG447" s="31"/>
      <c r="BH447" s="207"/>
      <c r="BI447" s="31"/>
      <c r="BJ447" s="208"/>
      <c r="BK447" s="208"/>
    </row>
    <row r="448" spans="1:63" ht="13.8" customHeight="1">
      <c r="A448" s="571" t="s">
        <v>1053</v>
      </c>
      <c r="B448" s="571">
        <v>1</v>
      </c>
      <c r="C448" s="571" t="s">
        <v>20311</v>
      </c>
      <c r="D448" s="351" t="s">
        <v>20313</v>
      </c>
      <c r="E448" s="572"/>
      <c r="F448" s="572" t="s">
        <v>7479</v>
      </c>
      <c r="G448" s="574"/>
      <c r="H448" s="575">
        <v>11</v>
      </c>
      <c r="I448" s="576"/>
      <c r="J448" s="652" t="s">
        <v>20312</v>
      </c>
      <c r="K448" s="2">
        <v>0</v>
      </c>
      <c r="L448" s="873"/>
      <c r="M448" s="872"/>
      <c r="N448" s="872">
        <v>1</v>
      </c>
      <c r="O448" s="972"/>
      <c r="P448" s="909"/>
      <c r="Q448" s="909"/>
      <c r="R448" s="147"/>
      <c r="T448" s="2">
        <v>1</v>
      </c>
      <c r="X448" s="3"/>
      <c r="AE448" s="555"/>
      <c r="AJ448" s="93"/>
      <c r="AK448" s="43"/>
      <c r="AL448" s="43"/>
      <c r="AM448" s="79"/>
      <c r="AN448" s="31"/>
      <c r="AO448" s="59"/>
      <c r="AP448" s="205"/>
      <c r="AQ448" s="205"/>
      <c r="AR448" s="205"/>
      <c r="AS448" s="205"/>
      <c r="AT448" s="205"/>
      <c r="AU448" s="205"/>
      <c r="AV448" s="205"/>
      <c r="AW448" s="205"/>
      <c r="AX448" s="205"/>
      <c r="AY448" s="205"/>
      <c r="AZ448" s="205"/>
      <c r="BA448" s="205"/>
      <c r="BB448" s="205"/>
      <c r="BC448" s="29"/>
      <c r="BD448" s="29"/>
      <c r="BE448" s="29"/>
      <c r="BF448" s="31"/>
      <c r="BG448" s="31"/>
      <c r="BH448" s="207"/>
      <c r="BI448" s="31"/>
      <c r="BJ448" s="208"/>
      <c r="BK448" s="208"/>
    </row>
    <row r="449" spans="1:16383" ht="13.8" customHeight="1">
      <c r="A449" s="571" t="s">
        <v>1053</v>
      </c>
      <c r="B449" s="571">
        <v>1</v>
      </c>
      <c r="C449" s="571" t="s">
        <v>20508</v>
      </c>
      <c r="D449" s="351" t="s">
        <v>20510</v>
      </c>
      <c r="E449" s="572"/>
      <c r="F449" s="572" t="s">
        <v>7479</v>
      </c>
      <c r="G449" s="574"/>
      <c r="H449" s="575">
        <v>20</v>
      </c>
      <c r="I449" s="576"/>
      <c r="J449" s="652" t="s">
        <v>20509</v>
      </c>
      <c r="K449" s="2">
        <v>0</v>
      </c>
      <c r="L449" s="873"/>
      <c r="M449" s="872"/>
      <c r="N449" s="872">
        <v>1</v>
      </c>
      <c r="O449" s="972"/>
      <c r="P449" s="909"/>
      <c r="Q449" s="909"/>
      <c r="R449" s="147"/>
      <c r="T449" s="2">
        <v>1</v>
      </c>
      <c r="X449" s="3"/>
      <c r="AE449" s="555"/>
      <c r="AJ449" s="93"/>
      <c r="AK449" s="43"/>
      <c r="AL449" s="43"/>
      <c r="AM449" s="79"/>
      <c r="AN449" s="31"/>
      <c r="AO449" s="59"/>
      <c r="AP449" s="205"/>
      <c r="AQ449" s="205"/>
      <c r="AR449" s="205"/>
      <c r="AS449" s="205"/>
      <c r="AT449" s="205"/>
      <c r="AU449" s="205"/>
      <c r="AV449" s="205"/>
      <c r="AW449" s="205"/>
      <c r="AX449" s="205"/>
      <c r="AY449" s="205"/>
      <c r="AZ449" s="205"/>
      <c r="BA449" s="205"/>
      <c r="BB449" s="205"/>
      <c r="BC449" s="29"/>
      <c r="BD449" s="29"/>
      <c r="BE449" s="29"/>
      <c r="BF449" s="31"/>
      <c r="BG449" s="31"/>
      <c r="BH449" s="207"/>
      <c r="BI449" s="31"/>
      <c r="BJ449" s="208"/>
      <c r="BK449" s="208"/>
    </row>
    <row r="450" spans="1:16383" ht="13.8" customHeight="1">
      <c r="A450" s="571" t="s">
        <v>1053</v>
      </c>
      <c r="B450" s="571">
        <v>1</v>
      </c>
      <c r="C450" s="571" t="s">
        <v>20574</v>
      </c>
      <c r="D450" s="351" t="s">
        <v>20575</v>
      </c>
      <c r="E450" s="572"/>
      <c r="F450" s="572" t="s">
        <v>6507</v>
      </c>
      <c r="G450" s="574"/>
      <c r="H450" s="575">
        <v>21</v>
      </c>
      <c r="I450" s="576"/>
      <c r="J450" s="652" t="s">
        <v>20576</v>
      </c>
      <c r="K450" s="2">
        <v>0</v>
      </c>
      <c r="L450" s="873"/>
      <c r="M450" s="872"/>
      <c r="N450" s="872">
        <v>1</v>
      </c>
      <c r="O450" s="972"/>
      <c r="P450" s="909"/>
      <c r="Q450" s="909"/>
      <c r="R450" s="147"/>
      <c r="T450" s="2">
        <v>1</v>
      </c>
      <c r="X450" s="3"/>
      <c r="AE450" s="555"/>
      <c r="AJ450" s="93"/>
      <c r="AK450" s="43"/>
      <c r="AL450" s="43"/>
      <c r="AM450" s="79"/>
      <c r="AN450" s="31"/>
      <c r="AO450" s="59"/>
      <c r="AP450" s="205"/>
      <c r="AQ450" s="205"/>
      <c r="AR450" s="205"/>
      <c r="AS450" s="205"/>
      <c r="AT450" s="205"/>
      <c r="AU450" s="205"/>
      <c r="AV450" s="205"/>
      <c r="AW450" s="205"/>
      <c r="AX450" s="205"/>
      <c r="AY450" s="205"/>
      <c r="AZ450" s="205"/>
      <c r="BA450" s="205"/>
      <c r="BB450" s="205"/>
      <c r="BC450" s="29"/>
      <c r="BD450" s="29"/>
      <c r="BE450" s="29"/>
      <c r="BF450" s="31"/>
      <c r="BG450" s="31"/>
      <c r="BH450" s="207"/>
      <c r="BI450" s="31"/>
      <c r="BJ450" s="208"/>
      <c r="BK450" s="208"/>
    </row>
    <row r="451" spans="1:16383" ht="13.8" customHeight="1">
      <c r="A451" s="631"/>
      <c r="B451" s="631">
        <v>1</v>
      </c>
      <c r="C451" s="631" t="s">
        <v>21473</v>
      </c>
      <c r="D451" s="636" t="s">
        <v>21474</v>
      </c>
      <c r="E451" s="632"/>
      <c r="F451" s="18" t="s">
        <v>6507</v>
      </c>
      <c r="G451" s="730"/>
      <c r="H451" s="634">
        <v>10</v>
      </c>
      <c r="I451" s="635"/>
      <c r="J451" s="653" t="s">
        <v>21479</v>
      </c>
      <c r="K451" s="2">
        <v>1</v>
      </c>
      <c r="L451" s="873">
        <v>43626</v>
      </c>
      <c r="M451" s="872">
        <v>1</v>
      </c>
      <c r="N451" s="872">
        <v>0</v>
      </c>
      <c r="O451" s="972"/>
      <c r="P451" s="909"/>
      <c r="Q451" s="909"/>
      <c r="R451" s="147"/>
      <c r="W451" s="34" t="s">
        <v>23772</v>
      </c>
      <c r="X451" s="3"/>
      <c r="Y451" s="2">
        <v>1</v>
      </c>
      <c r="Z451" s="2">
        <v>1</v>
      </c>
      <c r="AC451" s="2">
        <v>1</v>
      </c>
      <c r="AE451" s="555"/>
      <c r="AJ451" s="93"/>
      <c r="AK451" s="43" t="s">
        <v>181</v>
      </c>
      <c r="AL451" s="43"/>
      <c r="AM451" s="79"/>
      <c r="AN451" s="31"/>
      <c r="AO451" s="59"/>
      <c r="AP451" s="205"/>
      <c r="AQ451" s="205"/>
      <c r="AR451" s="205"/>
      <c r="AS451" s="205"/>
      <c r="AT451" s="205"/>
      <c r="AU451" s="205"/>
      <c r="AV451" s="205"/>
      <c r="AW451" s="205"/>
      <c r="AX451" s="205"/>
      <c r="AY451" s="205"/>
      <c r="AZ451" s="205"/>
      <c r="BA451" s="205"/>
      <c r="BB451" s="205"/>
      <c r="BC451" s="29"/>
      <c r="BD451" s="29"/>
      <c r="BE451" s="29"/>
      <c r="BF451" s="31"/>
      <c r="BG451" s="31"/>
      <c r="BH451" s="207"/>
      <c r="BI451" s="31"/>
      <c r="BJ451" s="208"/>
      <c r="BK451" s="208"/>
    </row>
    <row r="452" spans="1:16383" ht="13.8" customHeight="1">
      <c r="A452" s="631"/>
      <c r="B452" s="631">
        <v>1</v>
      </c>
      <c r="C452" s="631" t="s">
        <v>21477</v>
      </c>
      <c r="D452" s="636" t="s">
        <v>21480</v>
      </c>
      <c r="E452" s="632"/>
      <c r="F452" s="18" t="s">
        <v>7479</v>
      </c>
      <c r="G452" s="730"/>
      <c r="H452" s="634">
        <v>9</v>
      </c>
      <c r="I452" s="635"/>
      <c r="J452" s="653" t="s">
        <v>21478</v>
      </c>
      <c r="K452" s="2">
        <v>1</v>
      </c>
      <c r="L452" s="873">
        <v>43633</v>
      </c>
      <c r="M452" s="872">
        <v>1</v>
      </c>
      <c r="N452" s="872">
        <v>0</v>
      </c>
      <c r="O452" s="972"/>
      <c r="P452" s="909"/>
      <c r="Q452" s="909"/>
      <c r="R452" s="147"/>
      <c r="W452" s="228" t="s">
        <v>23772</v>
      </c>
      <c r="X452" s="3">
        <v>1</v>
      </c>
      <c r="Z452" s="2">
        <v>1</v>
      </c>
      <c r="AC452" s="2">
        <v>1</v>
      </c>
      <c r="AE452" s="555"/>
      <c r="AJ452" s="93"/>
      <c r="AK452" s="43" t="s">
        <v>146</v>
      </c>
      <c r="AL452" s="43"/>
      <c r="AM452" s="79"/>
      <c r="AN452" s="204"/>
      <c r="AO452" s="59"/>
      <c r="AP452" s="204" t="s">
        <v>152</v>
      </c>
      <c r="AQ452" s="204" t="s">
        <v>152</v>
      </c>
      <c r="AR452" s="204" t="s">
        <v>152</v>
      </c>
      <c r="AS452" s="204" t="s">
        <v>152</v>
      </c>
      <c r="AT452" s="204" t="s">
        <v>152</v>
      </c>
      <c r="AU452" s="204" t="s">
        <v>152</v>
      </c>
      <c r="AV452" s="204" t="s">
        <v>152</v>
      </c>
      <c r="AW452" s="204" t="s">
        <v>152</v>
      </c>
      <c r="AX452" s="204" t="s">
        <v>152</v>
      </c>
      <c r="AY452" s="204" t="s">
        <v>152</v>
      </c>
      <c r="AZ452" s="204" t="s">
        <v>152</v>
      </c>
      <c r="BA452" s="204" t="s">
        <v>152</v>
      </c>
      <c r="BB452" s="204" t="s">
        <v>152</v>
      </c>
      <c r="BC452" s="29"/>
      <c r="BD452" s="29"/>
      <c r="BE452" s="29"/>
      <c r="BF452" s="31"/>
      <c r="BG452" s="31"/>
      <c r="BH452" s="207"/>
      <c r="BI452" s="31"/>
      <c r="BJ452" s="208"/>
      <c r="BK452" s="208"/>
    </row>
    <row r="453" spans="1:16383" ht="13.8" customHeight="1">
      <c r="A453" s="631"/>
      <c r="B453" s="631">
        <v>1</v>
      </c>
      <c r="C453" s="631" t="s">
        <v>21482</v>
      </c>
      <c r="D453" s="636" t="s">
        <v>21483</v>
      </c>
      <c r="E453" s="632"/>
      <c r="F453" s="18" t="s">
        <v>6507</v>
      </c>
      <c r="G453" s="730"/>
      <c r="H453" s="634">
        <v>16</v>
      </c>
      <c r="I453" s="635"/>
      <c r="J453" s="653" t="s">
        <v>21487</v>
      </c>
      <c r="K453" s="2">
        <v>1</v>
      </c>
      <c r="L453" s="873">
        <v>43626</v>
      </c>
      <c r="M453" s="872">
        <v>1</v>
      </c>
      <c r="N453" s="872">
        <v>0</v>
      </c>
      <c r="O453" s="972"/>
      <c r="P453" s="909"/>
      <c r="Q453" s="909"/>
      <c r="R453" s="147"/>
      <c r="W453" s="34" t="s">
        <v>23772</v>
      </c>
      <c r="X453" s="3"/>
      <c r="Y453" s="2">
        <v>1</v>
      </c>
      <c r="Z453" s="2">
        <v>1</v>
      </c>
      <c r="AC453" s="2">
        <v>1</v>
      </c>
      <c r="AE453" s="555"/>
      <c r="AJ453" s="93"/>
      <c r="AK453" s="43" t="s">
        <v>181</v>
      </c>
      <c r="AL453" s="43"/>
      <c r="AM453" s="79"/>
      <c r="AN453" s="31"/>
      <c r="AO453" s="59"/>
      <c r="AP453" s="205"/>
      <c r="AQ453" s="205"/>
      <c r="AR453" s="205"/>
      <c r="AS453" s="205"/>
      <c r="AT453" s="205"/>
      <c r="AU453" s="205"/>
      <c r="AV453" s="205"/>
      <c r="AW453" s="205"/>
      <c r="AX453" s="205"/>
      <c r="AY453" s="205"/>
      <c r="AZ453" s="205"/>
      <c r="BA453" s="205"/>
      <c r="BB453" s="205"/>
      <c r="BC453" s="29"/>
      <c r="BD453" s="29"/>
      <c r="BE453" s="29"/>
      <c r="BF453" s="31"/>
      <c r="BG453" s="31"/>
      <c r="BH453" s="207"/>
      <c r="BI453" s="31"/>
      <c r="BJ453" s="208"/>
      <c r="BK453" s="208"/>
    </row>
    <row r="454" spans="1:16383" ht="13.8" customHeight="1">
      <c r="A454" s="571" t="s">
        <v>1053</v>
      </c>
      <c r="B454" s="571">
        <v>1</v>
      </c>
      <c r="C454" s="571" t="s">
        <v>26860</v>
      </c>
      <c r="D454" s="351" t="s">
        <v>26859</v>
      </c>
      <c r="E454" s="572"/>
      <c r="F454" s="572" t="s">
        <v>6507</v>
      </c>
      <c r="G454" s="574"/>
      <c r="H454" s="575">
        <v>24</v>
      </c>
      <c r="I454" s="576"/>
      <c r="J454" s="652" t="s">
        <v>26861</v>
      </c>
      <c r="K454" s="2">
        <v>0</v>
      </c>
      <c r="L454" s="873"/>
      <c r="M454" s="872"/>
      <c r="N454" s="872">
        <v>1</v>
      </c>
      <c r="O454" s="972"/>
      <c r="P454" s="909"/>
      <c r="Q454" s="873"/>
      <c r="R454" s="147"/>
      <c r="T454" s="2">
        <v>1</v>
      </c>
      <c r="X454" s="3"/>
      <c r="AE454" s="555"/>
      <c r="AJ454" s="93"/>
      <c r="AK454" s="43"/>
      <c r="AL454" s="43"/>
      <c r="AM454" s="79"/>
      <c r="AN454" s="31"/>
      <c r="AO454" s="59"/>
      <c r="AP454" s="205"/>
      <c r="AQ454" s="205"/>
      <c r="AR454" s="205"/>
      <c r="AS454" s="205"/>
      <c r="AT454" s="205"/>
      <c r="AU454" s="205"/>
      <c r="AV454" s="205"/>
      <c r="AW454" s="205"/>
      <c r="AX454" s="205"/>
      <c r="AY454" s="205"/>
      <c r="AZ454" s="205"/>
      <c r="BA454" s="205"/>
      <c r="BB454" s="205"/>
      <c r="BC454" s="29"/>
      <c r="BD454" s="29"/>
      <c r="BE454" s="29"/>
      <c r="BF454" s="31"/>
      <c r="BG454" s="31"/>
      <c r="BH454" s="207"/>
      <c r="BI454" s="31"/>
      <c r="BJ454" s="208"/>
      <c r="BK454" s="208"/>
    </row>
    <row r="455" spans="1:16383" ht="13.8" customHeight="1">
      <c r="A455" s="571" t="s">
        <v>1053</v>
      </c>
      <c r="B455" s="571">
        <v>1</v>
      </c>
      <c r="C455" s="571" t="s">
        <v>26863</v>
      </c>
      <c r="D455" s="351" t="s">
        <v>26862</v>
      </c>
      <c r="E455" s="572"/>
      <c r="F455" s="572" t="s">
        <v>6507</v>
      </c>
      <c r="G455" s="574"/>
      <c r="H455" s="575">
        <v>12</v>
      </c>
      <c r="I455" s="576"/>
      <c r="J455" s="652" t="s">
        <v>26864</v>
      </c>
      <c r="K455" s="2">
        <v>0</v>
      </c>
      <c r="L455" s="873"/>
      <c r="M455" s="872"/>
      <c r="N455" s="872">
        <v>1</v>
      </c>
      <c r="O455" s="972"/>
      <c r="P455" s="909"/>
      <c r="Q455" s="873"/>
      <c r="R455" s="147"/>
      <c r="T455" s="2">
        <v>1</v>
      </c>
      <c r="X455" s="3"/>
      <c r="AE455" s="555"/>
      <c r="AJ455" s="93"/>
      <c r="AK455" s="43"/>
      <c r="AL455" s="43"/>
      <c r="AM455" s="79"/>
      <c r="AN455" s="31"/>
      <c r="AO455" s="59"/>
      <c r="AP455" s="205"/>
      <c r="AQ455" s="205"/>
      <c r="AR455" s="205"/>
      <c r="AS455" s="205"/>
      <c r="AT455" s="205"/>
      <c r="AU455" s="205"/>
      <c r="AV455" s="205"/>
      <c r="AW455" s="205"/>
      <c r="AX455" s="205"/>
      <c r="AY455" s="205"/>
      <c r="AZ455" s="205"/>
      <c r="BA455" s="205"/>
      <c r="BB455" s="205"/>
      <c r="BC455" s="29"/>
      <c r="BD455" s="29"/>
      <c r="BE455" s="29"/>
      <c r="BF455" s="31"/>
      <c r="BG455" s="31"/>
      <c r="BH455" s="207"/>
      <c r="BI455" s="31"/>
      <c r="BJ455" s="208"/>
      <c r="BK455" s="208"/>
    </row>
    <row r="456" spans="1:16383" ht="13.8" customHeight="1">
      <c r="A456" s="571" t="s">
        <v>1053</v>
      </c>
      <c r="B456" s="571">
        <v>1</v>
      </c>
      <c r="C456" s="571" t="s">
        <v>27572</v>
      </c>
      <c r="D456" s="351" t="s">
        <v>27573</v>
      </c>
      <c r="E456" s="572"/>
      <c r="F456" s="572" t="s">
        <v>6507</v>
      </c>
      <c r="G456" s="574"/>
      <c r="H456" s="575">
        <v>18</v>
      </c>
      <c r="I456" s="576"/>
      <c r="J456" s="652" t="s">
        <v>27574</v>
      </c>
      <c r="K456" s="2">
        <v>0</v>
      </c>
      <c r="L456" s="873"/>
      <c r="M456" s="872"/>
      <c r="N456" s="872">
        <v>1</v>
      </c>
      <c r="O456" s="972"/>
      <c r="P456" s="909"/>
      <c r="Q456" s="873"/>
      <c r="R456" s="147"/>
      <c r="T456" s="2">
        <v>1</v>
      </c>
      <c r="X456" s="3"/>
      <c r="AE456" s="555"/>
      <c r="AJ456" s="93"/>
      <c r="AK456" s="43"/>
      <c r="AL456" s="43"/>
      <c r="AM456" s="79"/>
      <c r="AN456" s="31"/>
      <c r="AO456" s="59"/>
      <c r="AP456" s="205"/>
      <c r="AQ456" s="205"/>
      <c r="AR456" s="205"/>
      <c r="AS456" s="205"/>
      <c r="AT456" s="205"/>
      <c r="AU456" s="205"/>
      <c r="AV456" s="205"/>
      <c r="AW456" s="205"/>
      <c r="AX456" s="205"/>
      <c r="AY456" s="205"/>
      <c r="AZ456" s="205"/>
      <c r="BA456" s="205"/>
      <c r="BB456" s="205"/>
      <c r="BC456" s="29"/>
      <c r="BD456" s="29"/>
      <c r="BE456" s="29"/>
      <c r="BF456" s="31"/>
      <c r="BG456" s="31"/>
      <c r="BH456" s="207"/>
      <c r="BI456" s="31"/>
      <c r="BJ456" s="208"/>
      <c r="BK456" s="208"/>
    </row>
    <row r="457" spans="1:16383" ht="13.8" customHeight="1">
      <c r="A457" s="646"/>
      <c r="B457" s="7">
        <v>1</v>
      </c>
      <c r="C457" s="7" t="s">
        <v>1162</v>
      </c>
      <c r="D457" s="34" t="s">
        <v>21484</v>
      </c>
      <c r="E457" s="2" t="s">
        <v>170</v>
      </c>
      <c r="F457" s="18" t="s">
        <v>3843</v>
      </c>
      <c r="G457" s="2" t="s">
        <v>1163</v>
      </c>
      <c r="H457" s="2">
        <v>7</v>
      </c>
      <c r="I457" s="2" t="s">
        <v>56</v>
      </c>
      <c r="J457" s="861"/>
      <c r="K457" s="2">
        <v>1</v>
      </c>
      <c r="L457" s="873">
        <v>1</v>
      </c>
      <c r="M457" s="872">
        <v>1</v>
      </c>
      <c r="N457" s="872">
        <v>0</v>
      </c>
      <c r="O457" s="972"/>
      <c r="P457" s="909"/>
      <c r="Q457" s="909"/>
      <c r="S457" s="2">
        <v>1</v>
      </c>
      <c r="U457" s="93"/>
      <c r="V457" s="2">
        <v>1</v>
      </c>
      <c r="W457" s="34" t="s">
        <v>23770</v>
      </c>
      <c r="Z457" s="93"/>
      <c r="AC457" s="93"/>
      <c r="AD457" s="93">
        <v>1</v>
      </c>
      <c r="AE457" s="555">
        <v>40337</v>
      </c>
      <c r="AF457" s="18" t="s">
        <v>1164</v>
      </c>
      <c r="AG457" s="93"/>
      <c r="AH457" s="93"/>
      <c r="AI457" s="93"/>
      <c r="AK457" s="43" t="s">
        <v>146</v>
      </c>
      <c r="AL457" s="43"/>
      <c r="AM457" s="79"/>
      <c r="AN457" s="204">
        <v>43556</v>
      </c>
      <c r="AO457" s="59" t="s">
        <v>1162</v>
      </c>
      <c r="AP457" s="205">
        <v>0</v>
      </c>
      <c r="AQ457" s="140">
        <v>0</v>
      </c>
      <c r="AR457" s="140">
        <v>1</v>
      </c>
      <c r="AS457" s="140">
        <v>1</v>
      </c>
      <c r="AT457" s="140">
        <v>1</v>
      </c>
      <c r="AU457" s="140">
        <v>1</v>
      </c>
      <c r="AV457" s="206">
        <v>1</v>
      </c>
      <c r="AW457" s="206">
        <v>1</v>
      </c>
      <c r="AX457" s="206">
        <v>1</v>
      </c>
      <c r="AY457" s="56">
        <v>1</v>
      </c>
      <c r="AZ457" s="206">
        <v>0</v>
      </c>
      <c r="BA457" s="206" t="s">
        <v>59</v>
      </c>
      <c r="BB457" s="206">
        <v>0</v>
      </c>
      <c r="BC457" s="29"/>
      <c r="BD457" s="29"/>
      <c r="BE457" s="29"/>
      <c r="BF457" s="31"/>
      <c r="BG457" s="31"/>
      <c r="BH457" s="207"/>
      <c r="BI457" s="31"/>
      <c r="BJ457" s="208"/>
      <c r="BK457" s="208"/>
      <c r="BL457" s="3" t="str">
        <f t="shared" ref="BL457:BL488" si="22">BC457&amp;" - "&amp;BE457&amp;" - "&amp;BG457&amp;" - "&amp;BJ457</f>
        <v xml:space="preserve"> -  -  - </v>
      </c>
      <c r="BM457" s="3" t="s">
        <v>62</v>
      </c>
    </row>
    <row r="458" spans="1:16383" ht="13.8" customHeight="1">
      <c r="A458" s="646"/>
      <c r="B458" s="7">
        <v>1</v>
      </c>
      <c r="C458" s="7" t="s">
        <v>1165</v>
      </c>
      <c r="D458" s="79" t="s">
        <v>1166</v>
      </c>
      <c r="E458" s="2" t="s">
        <v>170</v>
      </c>
      <c r="F458" s="18" t="s">
        <v>6507</v>
      </c>
      <c r="G458" s="2" t="s">
        <v>55</v>
      </c>
      <c r="H458" s="2">
        <v>11</v>
      </c>
      <c r="I458" s="2" t="s">
        <v>328</v>
      </c>
      <c r="J458" s="109"/>
      <c r="K458" s="2">
        <v>1</v>
      </c>
      <c r="L458" s="873">
        <v>1</v>
      </c>
      <c r="M458" s="872">
        <v>1</v>
      </c>
      <c r="N458" s="872">
        <v>0</v>
      </c>
      <c r="O458" s="972"/>
      <c r="P458" s="909"/>
      <c r="Q458" s="909"/>
      <c r="R458" s="34"/>
      <c r="S458" s="93"/>
      <c r="U458" s="54">
        <v>1</v>
      </c>
      <c r="V458" s="93"/>
      <c r="W458" s="880" t="s">
        <v>23770</v>
      </c>
      <c r="X458" s="93"/>
      <c r="Y458" s="93"/>
      <c r="Z458" s="93"/>
      <c r="AA458" s="93"/>
      <c r="AB458" s="93"/>
      <c r="AC458" s="93"/>
      <c r="AD458" s="93">
        <v>1</v>
      </c>
      <c r="AE458" s="554">
        <v>40005</v>
      </c>
      <c r="AF458" s="554">
        <v>40046</v>
      </c>
      <c r="AG458" s="93"/>
      <c r="AH458" s="93"/>
      <c r="AI458" s="554"/>
      <c r="AJ458" s="93"/>
      <c r="AK458" s="43" t="s">
        <v>57</v>
      </c>
      <c r="AL458" s="43"/>
      <c r="AM458" s="79"/>
      <c r="AN458" s="204">
        <v>43556</v>
      </c>
      <c r="AO458" s="59" t="s">
        <v>1165</v>
      </c>
      <c r="AP458" s="205">
        <v>0</v>
      </c>
      <c r="AQ458" s="140">
        <v>1</v>
      </c>
      <c r="AR458" s="140">
        <v>1</v>
      </c>
      <c r="AS458" s="140">
        <v>1</v>
      </c>
      <c r="AT458" s="140">
        <v>1</v>
      </c>
      <c r="AU458" s="140">
        <v>1</v>
      </c>
      <c r="AV458" s="206">
        <v>1</v>
      </c>
      <c r="AW458" s="206">
        <v>1</v>
      </c>
      <c r="AX458" s="206">
        <v>1</v>
      </c>
      <c r="AY458" s="56">
        <v>1</v>
      </c>
      <c r="AZ458" s="206" t="s">
        <v>59</v>
      </c>
      <c r="BA458" s="206" t="s">
        <v>59</v>
      </c>
      <c r="BB458" s="206"/>
      <c r="BC458" s="29"/>
      <c r="BD458" s="29"/>
      <c r="BE458" s="29"/>
      <c r="BF458" s="31"/>
      <c r="BG458" s="31"/>
      <c r="BH458" s="207"/>
      <c r="BI458" s="31"/>
      <c r="BJ458" s="208"/>
      <c r="BK458" s="208"/>
      <c r="BL458" s="3" t="str">
        <f t="shared" si="22"/>
        <v xml:space="preserve"> -  -  - </v>
      </c>
      <c r="BM458" s="3" t="s">
        <v>1167</v>
      </c>
    </row>
    <row r="459" spans="1:16383" ht="13.8" customHeight="1">
      <c r="A459" s="646"/>
      <c r="B459" s="7">
        <v>1</v>
      </c>
      <c r="C459" s="7" t="s">
        <v>1168</v>
      </c>
      <c r="D459" s="228" t="s">
        <v>1169</v>
      </c>
      <c r="E459" s="2" t="s">
        <v>437</v>
      </c>
      <c r="F459" s="18" t="s">
        <v>7479</v>
      </c>
      <c r="G459" s="2" t="s">
        <v>1170</v>
      </c>
      <c r="H459" s="2">
        <v>10</v>
      </c>
      <c r="I459" s="2" t="s">
        <v>328</v>
      </c>
      <c r="J459" s="109" t="s">
        <v>1171</v>
      </c>
      <c r="K459" s="2">
        <v>1</v>
      </c>
      <c r="L459" s="873">
        <v>1</v>
      </c>
      <c r="M459" s="872">
        <v>1</v>
      </c>
      <c r="N459" s="872">
        <v>0</v>
      </c>
      <c r="O459" s="972"/>
      <c r="P459" s="909"/>
      <c r="Q459" s="909"/>
      <c r="R459" s="34"/>
      <c r="S459" s="2">
        <v>1</v>
      </c>
      <c r="U459" s="93"/>
      <c r="V459" s="2">
        <v>1</v>
      </c>
      <c r="W459" s="34" t="s">
        <v>23770</v>
      </c>
      <c r="Z459" s="93"/>
      <c r="AC459" s="93"/>
      <c r="AD459" s="93">
        <v>1</v>
      </c>
      <c r="AE459" s="554">
        <v>40467</v>
      </c>
      <c r="AF459" s="554">
        <v>40501</v>
      </c>
      <c r="AG459" s="93"/>
      <c r="AH459" s="554">
        <v>40467</v>
      </c>
      <c r="AI459" s="554">
        <v>40501</v>
      </c>
      <c r="AK459" s="43" t="s">
        <v>146</v>
      </c>
      <c r="AL459" s="43"/>
      <c r="AM459" s="79"/>
      <c r="AN459" s="204">
        <v>43556</v>
      </c>
      <c r="AO459" s="59" t="s">
        <v>1168</v>
      </c>
      <c r="AP459" s="205">
        <v>0</v>
      </c>
      <c r="AQ459" s="140">
        <v>0</v>
      </c>
      <c r="AR459" s="140">
        <v>1</v>
      </c>
      <c r="AS459" s="140">
        <v>1</v>
      </c>
      <c r="AT459" s="140">
        <v>1</v>
      </c>
      <c r="AU459" s="140">
        <v>1</v>
      </c>
      <c r="AV459" s="206">
        <v>1</v>
      </c>
      <c r="AW459" s="206">
        <v>1</v>
      </c>
      <c r="AX459" s="206">
        <v>1</v>
      </c>
      <c r="AY459" s="56">
        <v>1</v>
      </c>
      <c r="AZ459" s="206">
        <v>0</v>
      </c>
      <c r="BA459" s="206" t="s">
        <v>59</v>
      </c>
      <c r="BB459" s="206">
        <v>0</v>
      </c>
      <c r="BC459" s="29"/>
      <c r="BD459" s="29"/>
      <c r="BE459" s="29"/>
      <c r="BF459" s="31" t="s">
        <v>71</v>
      </c>
      <c r="BG459" s="31" t="s">
        <v>146</v>
      </c>
      <c r="BH459" s="207"/>
      <c r="BI459" s="31">
        <v>0</v>
      </c>
      <c r="BJ459" s="208" t="s">
        <v>1172</v>
      </c>
      <c r="BK459" s="208">
        <v>1</v>
      </c>
      <c r="BL459" s="3" t="str">
        <f t="shared" si="22"/>
        <v xml:space="preserve"> -  - IW - IW ASSIGNMENT: (1) deactivate and delete existing XML document (ID: 359), (2) reupload XML document, (3) acitvate reuploaded XML document and associate with BIT/0003 under document database, and (4) after overnight indexing, test to see if problem is resolved.</v>
      </c>
      <c r="BM459" s="3" t="s">
        <v>1173</v>
      </c>
    </row>
    <row r="460" spans="1:16383" ht="13.8" customHeight="1">
      <c r="A460" s="646"/>
      <c r="B460" s="7">
        <v>1</v>
      </c>
      <c r="C460" s="7" t="s">
        <v>1174</v>
      </c>
      <c r="D460" s="228" t="s">
        <v>1175</v>
      </c>
      <c r="E460" s="2" t="s">
        <v>437</v>
      </c>
      <c r="F460" s="18" t="s">
        <v>6507</v>
      </c>
      <c r="G460" s="2" t="s">
        <v>1170</v>
      </c>
      <c r="H460" s="2">
        <v>8</v>
      </c>
      <c r="I460" s="2" t="s">
        <v>56</v>
      </c>
      <c r="J460" s="109"/>
      <c r="K460" s="2">
        <v>1</v>
      </c>
      <c r="L460" s="873">
        <v>1</v>
      </c>
      <c r="M460" s="872">
        <v>1</v>
      </c>
      <c r="N460" s="872">
        <v>0</v>
      </c>
      <c r="O460" s="974" t="s">
        <v>1461</v>
      </c>
      <c r="P460" s="836">
        <v>1</v>
      </c>
      <c r="Q460" s="836"/>
      <c r="R460" s="2" t="s">
        <v>278</v>
      </c>
      <c r="U460" s="93"/>
      <c r="V460" s="2">
        <v>1</v>
      </c>
      <c r="W460" s="34" t="s">
        <v>23770</v>
      </c>
      <c r="Z460" s="93"/>
      <c r="AC460" s="93"/>
      <c r="AD460" s="93">
        <v>1</v>
      </c>
      <c r="AE460" s="555">
        <v>40337</v>
      </c>
      <c r="AF460" s="554">
        <v>40407</v>
      </c>
      <c r="AG460" s="93"/>
      <c r="AH460" s="93"/>
      <c r="AI460" s="93"/>
      <c r="AK460" s="43" t="s">
        <v>146</v>
      </c>
      <c r="AL460" s="43"/>
      <c r="AM460" s="79"/>
      <c r="AN460" s="204">
        <v>43556</v>
      </c>
      <c r="AO460" s="59" t="s">
        <v>1174</v>
      </c>
      <c r="AP460" s="205">
        <v>0</v>
      </c>
      <c r="AQ460" s="140">
        <v>1</v>
      </c>
      <c r="AR460" s="140">
        <v>1</v>
      </c>
      <c r="AS460" s="140">
        <v>1</v>
      </c>
      <c r="AT460" s="140">
        <v>1</v>
      </c>
      <c r="AU460" s="140">
        <v>1</v>
      </c>
      <c r="AV460" s="206">
        <v>1</v>
      </c>
      <c r="AW460" s="206">
        <v>1</v>
      </c>
      <c r="AX460" s="206">
        <v>1</v>
      </c>
      <c r="AY460" s="56">
        <v>1</v>
      </c>
      <c r="AZ460" s="206" t="s">
        <v>59</v>
      </c>
      <c r="BA460" s="206" t="s">
        <v>59</v>
      </c>
      <c r="BB460" s="206">
        <v>0</v>
      </c>
      <c r="BC460" s="29"/>
      <c r="BD460" s="29"/>
      <c r="BE460" s="29"/>
      <c r="BF460" s="31"/>
      <c r="BG460" s="31"/>
      <c r="BH460" s="207"/>
      <c r="BI460" s="31"/>
      <c r="BJ460" s="208"/>
      <c r="BK460" s="208"/>
      <c r="BL460" s="3" t="str">
        <f t="shared" si="22"/>
        <v xml:space="preserve"> -  -  - </v>
      </c>
      <c r="BM460" s="3" t="s">
        <v>62</v>
      </c>
    </row>
    <row r="461" spans="1:16383" ht="13.8" customHeight="1">
      <c r="A461" s="646"/>
      <c r="B461" s="7">
        <v>1</v>
      </c>
      <c r="C461" s="7" t="s">
        <v>1176</v>
      </c>
      <c r="D461" s="228" t="s">
        <v>1177</v>
      </c>
      <c r="E461" s="2" t="s">
        <v>437</v>
      </c>
      <c r="F461" s="18" t="s">
        <v>6507</v>
      </c>
      <c r="G461" s="2" t="s">
        <v>1178</v>
      </c>
      <c r="H461" s="2">
        <v>8</v>
      </c>
      <c r="I461" s="2" t="s">
        <v>328</v>
      </c>
      <c r="J461" s="109"/>
      <c r="K461" s="2">
        <v>1</v>
      </c>
      <c r="L461" s="873">
        <v>1</v>
      </c>
      <c r="M461" s="872">
        <v>1</v>
      </c>
      <c r="N461" s="872">
        <v>0</v>
      </c>
      <c r="O461" s="974" t="s">
        <v>23814</v>
      </c>
      <c r="P461" s="836">
        <v>1</v>
      </c>
      <c r="Q461" s="836"/>
      <c r="R461" s="2" t="s">
        <v>278</v>
      </c>
      <c r="U461" s="93"/>
      <c r="V461" s="2">
        <v>1</v>
      </c>
      <c r="W461" s="34" t="s">
        <v>23770</v>
      </c>
      <c r="Z461" s="93"/>
      <c r="AC461" s="93"/>
      <c r="AD461" s="93">
        <v>1</v>
      </c>
      <c r="AE461" s="554">
        <v>40666</v>
      </c>
      <c r="AF461" s="554">
        <v>40667</v>
      </c>
      <c r="AG461" s="93"/>
      <c r="AH461" s="554">
        <v>40666</v>
      </c>
      <c r="AI461" s="554">
        <v>40667</v>
      </c>
      <c r="AK461" s="43" t="s">
        <v>146</v>
      </c>
      <c r="AL461" s="43"/>
      <c r="AM461" s="79"/>
      <c r="AN461" s="204">
        <v>43556</v>
      </c>
      <c r="AO461" s="59" t="s">
        <v>1176</v>
      </c>
      <c r="AP461" s="205">
        <v>0</v>
      </c>
      <c r="AQ461" s="140">
        <v>1</v>
      </c>
      <c r="AR461" s="140">
        <v>1</v>
      </c>
      <c r="AS461" s="140">
        <v>1</v>
      </c>
      <c r="AT461" s="140">
        <v>1</v>
      </c>
      <c r="AU461" s="140">
        <v>1</v>
      </c>
      <c r="AV461" s="206">
        <v>1</v>
      </c>
      <c r="AW461" s="206">
        <v>1</v>
      </c>
      <c r="AX461" s="206">
        <v>1</v>
      </c>
      <c r="AY461" s="56">
        <v>1</v>
      </c>
      <c r="AZ461" s="206" t="s">
        <v>59</v>
      </c>
      <c r="BA461" s="206" t="s">
        <v>59</v>
      </c>
      <c r="BB461" s="206">
        <v>0</v>
      </c>
      <c r="BC461" s="29"/>
      <c r="BD461" s="29"/>
      <c r="BE461" s="29"/>
      <c r="BF461" s="31"/>
      <c r="BG461" s="31"/>
      <c r="BH461" s="207"/>
      <c r="BI461" s="31"/>
      <c r="BJ461" s="208"/>
      <c r="BK461" s="208"/>
      <c r="BL461" s="3" t="str">
        <f t="shared" si="22"/>
        <v xml:space="preserve"> -  -  - </v>
      </c>
      <c r="BM461" s="3" t="s">
        <v>62</v>
      </c>
    </row>
    <row r="462" spans="1:16383" s="635" customFormat="1" ht="13.8" customHeight="1">
      <c r="A462" s="646"/>
      <c r="B462" s="7">
        <v>1</v>
      </c>
      <c r="C462" s="7" t="s">
        <v>1179</v>
      </c>
      <c r="D462" s="665" t="s">
        <v>26767</v>
      </c>
      <c r="E462" s="2" t="s">
        <v>437</v>
      </c>
      <c r="F462" s="18" t="s">
        <v>6507</v>
      </c>
      <c r="G462" s="2" t="s">
        <v>1180</v>
      </c>
      <c r="H462" s="2">
        <v>11</v>
      </c>
      <c r="I462" s="2" t="s">
        <v>328</v>
      </c>
      <c r="J462" s="109"/>
      <c r="K462" s="2">
        <v>1</v>
      </c>
      <c r="L462" s="873">
        <v>1</v>
      </c>
      <c r="M462" s="872">
        <v>1</v>
      </c>
      <c r="N462" s="872">
        <v>0</v>
      </c>
      <c r="O462" s="974" t="s">
        <v>23817</v>
      </c>
      <c r="P462" s="836">
        <v>1</v>
      </c>
      <c r="Q462" s="873">
        <v>44008</v>
      </c>
      <c r="R462" s="2" t="s">
        <v>278</v>
      </c>
      <c r="S462" s="2"/>
      <c r="T462" s="2"/>
      <c r="U462" s="93"/>
      <c r="V462" s="2">
        <v>1</v>
      </c>
      <c r="W462" s="34" t="s">
        <v>23770</v>
      </c>
      <c r="X462" s="2"/>
      <c r="Y462" s="2"/>
      <c r="Z462" s="93"/>
      <c r="AA462" s="2"/>
      <c r="AB462" s="2"/>
      <c r="AC462" s="93"/>
      <c r="AD462" s="93">
        <v>1</v>
      </c>
      <c r="AE462" s="555">
        <v>40337</v>
      </c>
      <c r="AF462" s="554">
        <v>40399</v>
      </c>
      <c r="AG462" s="93"/>
      <c r="AH462" s="93"/>
      <c r="AI462" s="93"/>
      <c r="AJ462" s="2"/>
      <c r="AK462" s="43" t="s">
        <v>146</v>
      </c>
      <c r="AL462" s="43"/>
      <c r="AM462" s="79"/>
      <c r="AN462" s="204">
        <v>43556</v>
      </c>
      <c r="AO462" s="59" t="s">
        <v>1179</v>
      </c>
      <c r="AP462" s="205">
        <v>0</v>
      </c>
      <c r="AQ462" s="140">
        <v>1</v>
      </c>
      <c r="AR462" s="140">
        <v>1</v>
      </c>
      <c r="AS462" s="140">
        <v>1</v>
      </c>
      <c r="AT462" s="140">
        <v>1</v>
      </c>
      <c r="AU462" s="140">
        <v>1</v>
      </c>
      <c r="AV462" s="206">
        <v>1</v>
      </c>
      <c r="AW462" s="206">
        <v>1</v>
      </c>
      <c r="AX462" s="206">
        <v>1</v>
      </c>
      <c r="AY462" s="56">
        <v>1</v>
      </c>
      <c r="AZ462" s="206" t="s">
        <v>59</v>
      </c>
      <c r="BA462" s="206" t="s">
        <v>59</v>
      </c>
      <c r="BB462" s="206"/>
      <c r="BC462" s="209"/>
      <c r="BD462" s="209"/>
      <c r="BE462" s="29"/>
      <c r="BF462" s="31"/>
      <c r="BG462" s="31"/>
      <c r="BH462" s="207"/>
      <c r="BI462" s="31"/>
      <c r="BJ462" s="208"/>
      <c r="BK462" s="208"/>
      <c r="BL462" s="3" t="str">
        <f t="shared" si="22"/>
        <v xml:space="preserve"> -  -  - </v>
      </c>
      <c r="BM462" s="3" t="s">
        <v>1181</v>
      </c>
      <c r="BN462" s="3"/>
      <c r="BO462" s="3"/>
      <c r="BP462" s="3"/>
      <c r="BQ462" s="3"/>
      <c r="BR462" s="3"/>
      <c r="BS462" s="3"/>
      <c r="BT462" s="3"/>
      <c r="BU462" s="3"/>
      <c r="BV462" s="3"/>
      <c r="BW462" s="3"/>
      <c r="BX462" s="3"/>
      <c r="BY462" s="3"/>
      <c r="BZ462" s="3"/>
      <c r="CA462" s="3"/>
      <c r="CB462" s="3"/>
      <c r="CC462" s="3"/>
      <c r="CD462" s="3"/>
      <c r="CE462" s="3"/>
      <c r="CF462" s="3"/>
      <c r="CG462" s="3"/>
      <c r="CH462" s="3"/>
      <c r="CI462" s="3"/>
      <c r="CJ462" s="3"/>
      <c r="CK462" s="3"/>
      <c r="CL462" s="3"/>
      <c r="CM462" s="3"/>
      <c r="CN462" s="3"/>
      <c r="CO462" s="3"/>
      <c r="CP462" s="3"/>
      <c r="CQ462" s="3"/>
      <c r="CR462" s="3"/>
      <c r="CS462" s="3"/>
      <c r="CT462" s="3"/>
      <c r="CU462" s="3"/>
      <c r="CV462" s="3"/>
      <c r="CW462" s="3"/>
      <c r="CX462" s="3"/>
      <c r="CY462" s="3"/>
      <c r="CZ462" s="3"/>
      <c r="DA462" s="3"/>
      <c r="DB462" s="3"/>
      <c r="DC462" s="3"/>
      <c r="DD462" s="3"/>
      <c r="DE462" s="3"/>
      <c r="DF462" s="3"/>
      <c r="DG462" s="3"/>
      <c r="DH462" s="3"/>
      <c r="DI462" s="3"/>
      <c r="DJ462" s="3"/>
      <c r="DK462" s="3"/>
      <c r="DL462" s="3"/>
      <c r="DM462" s="3"/>
      <c r="DN462" s="3"/>
      <c r="DO462" s="3"/>
      <c r="DP462" s="3"/>
      <c r="DQ462" s="3"/>
      <c r="DR462" s="3"/>
      <c r="DS462" s="3"/>
      <c r="DT462" s="3"/>
      <c r="DU462" s="3"/>
      <c r="DV462" s="3"/>
      <c r="DW462" s="3"/>
      <c r="DX462" s="3"/>
      <c r="DY462" s="3"/>
      <c r="DZ462" s="3"/>
      <c r="EA462" s="3"/>
      <c r="EB462" s="3"/>
      <c r="EC462" s="3"/>
      <c r="ED462" s="3"/>
      <c r="EE462" s="3"/>
      <c r="EF462" s="3"/>
      <c r="EG462" s="3"/>
      <c r="EH462" s="3"/>
      <c r="EI462" s="3"/>
      <c r="EJ462" s="3"/>
      <c r="EK462" s="3"/>
      <c r="EL462" s="3"/>
      <c r="EM462" s="3"/>
      <c r="EN462" s="3"/>
      <c r="EO462" s="3"/>
      <c r="EP462" s="3"/>
      <c r="EQ462" s="3"/>
      <c r="ER462" s="3"/>
      <c r="ES462" s="3"/>
      <c r="ET462" s="3"/>
      <c r="EU462" s="3"/>
      <c r="EV462" s="3"/>
      <c r="EW462" s="3"/>
      <c r="EX462" s="3"/>
      <c r="EY462" s="3"/>
      <c r="EZ462" s="3"/>
      <c r="FA462" s="3"/>
      <c r="FB462" s="3"/>
      <c r="FC462" s="3"/>
      <c r="FD462" s="3"/>
      <c r="FE462" s="3"/>
      <c r="FF462" s="3"/>
      <c r="FG462" s="3"/>
      <c r="FH462" s="3"/>
      <c r="FI462" s="3"/>
      <c r="FJ462" s="3"/>
      <c r="FK462" s="3"/>
      <c r="FL462" s="3"/>
      <c r="FM462" s="3"/>
      <c r="FN462" s="3"/>
      <c r="FO462" s="3"/>
      <c r="FP462" s="3"/>
      <c r="FQ462" s="3"/>
      <c r="FR462" s="3"/>
      <c r="FS462" s="3"/>
      <c r="FT462" s="3"/>
      <c r="FU462" s="3"/>
      <c r="FV462" s="3"/>
      <c r="FW462" s="3"/>
      <c r="FX462" s="3"/>
      <c r="FY462" s="3"/>
      <c r="FZ462" s="3"/>
      <c r="GA462" s="3"/>
      <c r="GB462" s="3"/>
      <c r="GC462" s="3"/>
      <c r="GD462" s="3"/>
      <c r="GE462" s="3"/>
      <c r="GF462" s="3"/>
      <c r="GG462" s="3"/>
      <c r="GH462" s="3"/>
      <c r="GI462" s="3"/>
      <c r="GJ462" s="3"/>
      <c r="GK462" s="3"/>
      <c r="GL462" s="3"/>
      <c r="GM462" s="3"/>
      <c r="GN462" s="3"/>
      <c r="GO462" s="3"/>
      <c r="GP462" s="3"/>
      <c r="GQ462" s="3"/>
      <c r="GR462" s="3"/>
      <c r="GS462" s="3"/>
      <c r="GT462" s="3"/>
      <c r="GU462" s="3"/>
      <c r="GV462" s="3"/>
      <c r="GW462" s="3"/>
      <c r="GX462" s="3"/>
      <c r="GY462" s="3"/>
      <c r="GZ462" s="3"/>
      <c r="HA462" s="3"/>
      <c r="HB462" s="3"/>
      <c r="HC462" s="3"/>
      <c r="HD462" s="3"/>
      <c r="HE462" s="3"/>
      <c r="HF462" s="3"/>
      <c r="HG462" s="3"/>
      <c r="HH462" s="3"/>
      <c r="HI462" s="3"/>
      <c r="HJ462" s="3"/>
      <c r="HK462" s="3"/>
      <c r="HL462" s="3"/>
      <c r="HM462" s="3"/>
      <c r="HN462" s="3"/>
      <c r="HO462" s="3"/>
      <c r="HP462" s="3"/>
      <c r="HQ462" s="3"/>
      <c r="HR462" s="3"/>
      <c r="HS462" s="3"/>
      <c r="HT462" s="3"/>
      <c r="HU462" s="3"/>
      <c r="HV462" s="3"/>
      <c r="HW462" s="3"/>
      <c r="HX462" s="3"/>
      <c r="HY462" s="3"/>
      <c r="HZ462" s="3"/>
      <c r="IA462" s="3"/>
      <c r="IB462" s="3"/>
      <c r="IC462" s="3"/>
      <c r="ID462" s="3"/>
      <c r="IE462" s="3"/>
      <c r="IF462" s="3"/>
      <c r="IG462" s="3"/>
      <c r="IH462" s="3"/>
      <c r="II462" s="3"/>
      <c r="IJ462" s="3"/>
      <c r="IK462" s="3"/>
      <c r="IL462" s="3"/>
      <c r="IM462" s="3"/>
      <c r="IN462" s="3"/>
      <c r="IO462" s="3"/>
      <c r="IP462" s="3"/>
      <c r="IQ462" s="3"/>
      <c r="IR462" s="3"/>
      <c r="IS462" s="3"/>
      <c r="IT462" s="3"/>
      <c r="IU462" s="3"/>
      <c r="IV462" s="3"/>
      <c r="IW462" s="3"/>
      <c r="IX462" s="3"/>
      <c r="IY462" s="3"/>
      <c r="IZ462" s="3"/>
      <c r="JA462" s="3"/>
      <c r="JB462" s="3"/>
      <c r="JC462" s="3"/>
      <c r="JD462" s="3"/>
      <c r="JE462" s="3"/>
      <c r="JF462" s="3"/>
      <c r="JG462" s="3"/>
      <c r="JH462" s="3"/>
      <c r="JI462" s="3"/>
      <c r="JJ462" s="3"/>
      <c r="JK462" s="3"/>
      <c r="JL462" s="3"/>
      <c r="JM462" s="3"/>
      <c r="JN462" s="3"/>
      <c r="JO462" s="3"/>
      <c r="JP462" s="3"/>
      <c r="JQ462" s="3"/>
      <c r="JR462" s="3"/>
      <c r="JS462" s="3"/>
      <c r="JT462" s="3"/>
      <c r="JU462" s="3"/>
      <c r="JV462" s="3"/>
      <c r="JW462" s="3"/>
      <c r="JX462" s="3"/>
      <c r="JY462" s="3"/>
      <c r="JZ462" s="3"/>
      <c r="KA462" s="3"/>
      <c r="KB462" s="3"/>
      <c r="KC462" s="3"/>
      <c r="KD462" s="3"/>
      <c r="KE462" s="3"/>
      <c r="KF462" s="3"/>
      <c r="KG462" s="3"/>
      <c r="KH462" s="3"/>
      <c r="KI462" s="3"/>
      <c r="KJ462" s="3"/>
      <c r="KK462" s="3"/>
      <c r="KL462" s="3"/>
      <c r="KM462" s="3"/>
      <c r="KN462" s="3"/>
      <c r="KO462" s="3"/>
      <c r="KP462" s="3"/>
      <c r="KQ462" s="3"/>
      <c r="KR462" s="3"/>
      <c r="KS462" s="3"/>
      <c r="KT462" s="3"/>
      <c r="KU462" s="3"/>
      <c r="KV462" s="3"/>
      <c r="KW462" s="3"/>
      <c r="KX462" s="3"/>
      <c r="KY462" s="3"/>
      <c r="KZ462" s="3"/>
      <c r="LA462" s="3"/>
      <c r="LB462" s="3"/>
      <c r="LC462" s="3"/>
      <c r="LD462" s="3"/>
      <c r="LE462" s="3"/>
      <c r="LF462" s="3"/>
      <c r="LG462" s="3"/>
      <c r="LH462" s="3"/>
      <c r="LI462" s="3"/>
      <c r="LJ462" s="3"/>
      <c r="LK462" s="3"/>
      <c r="LL462" s="3"/>
      <c r="LM462" s="3"/>
      <c r="LN462" s="3"/>
      <c r="LO462" s="3"/>
      <c r="LP462" s="3"/>
      <c r="LQ462" s="3"/>
      <c r="LR462" s="3"/>
      <c r="LS462" s="3"/>
      <c r="LT462" s="3"/>
      <c r="LU462" s="3"/>
      <c r="LV462" s="3"/>
      <c r="LW462" s="3"/>
      <c r="LX462" s="3"/>
      <c r="LY462" s="3"/>
      <c r="LZ462" s="3"/>
      <c r="MA462" s="3"/>
      <c r="MB462" s="3"/>
      <c r="MC462" s="3"/>
      <c r="MD462" s="3"/>
      <c r="ME462" s="3"/>
      <c r="MF462" s="3"/>
      <c r="MG462" s="3"/>
      <c r="MH462" s="3"/>
      <c r="MI462" s="3"/>
      <c r="MJ462" s="3"/>
      <c r="MK462" s="3"/>
      <c r="ML462" s="3"/>
      <c r="MM462" s="3"/>
      <c r="MN462" s="3"/>
      <c r="MO462" s="3"/>
      <c r="MP462" s="3"/>
      <c r="MQ462" s="3"/>
      <c r="MR462" s="3"/>
      <c r="MS462" s="3"/>
      <c r="MT462" s="3"/>
      <c r="MU462" s="3"/>
      <c r="MV462" s="3"/>
      <c r="MW462" s="3"/>
      <c r="MX462" s="3"/>
      <c r="MY462" s="3"/>
      <c r="MZ462" s="3"/>
      <c r="NA462" s="3"/>
      <c r="NB462" s="3"/>
      <c r="NC462" s="3"/>
      <c r="ND462" s="3"/>
      <c r="NE462" s="3"/>
      <c r="NF462" s="3"/>
      <c r="NG462" s="3"/>
      <c r="NH462" s="3"/>
      <c r="NI462" s="3"/>
      <c r="NJ462" s="3"/>
      <c r="NK462" s="3"/>
      <c r="NL462" s="3"/>
      <c r="NM462" s="3"/>
      <c r="NN462" s="3"/>
      <c r="NO462" s="3"/>
      <c r="NP462" s="3"/>
      <c r="NQ462" s="3"/>
      <c r="NR462" s="3"/>
      <c r="NS462" s="3"/>
      <c r="NT462" s="3"/>
      <c r="NU462" s="3"/>
      <c r="NV462" s="3"/>
      <c r="NW462" s="3"/>
      <c r="NX462" s="3"/>
      <c r="NY462" s="3"/>
      <c r="NZ462" s="3"/>
      <c r="OA462" s="3"/>
      <c r="OB462" s="3"/>
      <c r="OC462" s="3"/>
      <c r="OD462" s="3"/>
      <c r="OE462" s="3"/>
      <c r="OF462" s="3"/>
      <c r="OG462" s="3"/>
      <c r="OH462" s="3"/>
      <c r="OI462" s="3"/>
      <c r="OJ462" s="3"/>
      <c r="OK462" s="3"/>
      <c r="OL462" s="3"/>
      <c r="OM462" s="3"/>
      <c r="ON462" s="3"/>
      <c r="OO462" s="3"/>
      <c r="OP462" s="3"/>
      <c r="OQ462" s="3"/>
      <c r="OR462" s="3"/>
      <c r="OS462" s="3"/>
      <c r="OT462" s="3"/>
      <c r="OU462" s="3"/>
      <c r="OV462" s="3"/>
      <c r="OW462" s="3"/>
      <c r="OX462" s="3"/>
      <c r="OY462" s="3"/>
      <c r="OZ462" s="3"/>
      <c r="PA462" s="3"/>
      <c r="PB462" s="3"/>
      <c r="PC462" s="3"/>
      <c r="PD462" s="3"/>
      <c r="PE462" s="3"/>
      <c r="PF462" s="3"/>
      <c r="PG462" s="3"/>
      <c r="PH462" s="3"/>
      <c r="PI462" s="3"/>
      <c r="PJ462" s="3"/>
      <c r="PK462" s="3"/>
      <c r="PL462" s="3"/>
      <c r="PM462" s="3"/>
      <c r="PN462" s="3"/>
      <c r="PO462" s="3"/>
      <c r="PP462" s="3"/>
      <c r="PQ462" s="3"/>
      <c r="PR462" s="3"/>
      <c r="PS462" s="3"/>
      <c r="PT462" s="3"/>
      <c r="PU462" s="3"/>
      <c r="PV462" s="3"/>
      <c r="PW462" s="3"/>
      <c r="PX462" s="3"/>
      <c r="PY462" s="3"/>
      <c r="PZ462" s="3"/>
      <c r="QA462" s="3"/>
      <c r="QB462" s="3"/>
      <c r="QC462" s="3"/>
      <c r="QD462" s="3"/>
      <c r="QE462" s="3"/>
      <c r="QF462" s="3"/>
      <c r="QG462" s="3"/>
      <c r="QH462" s="3"/>
      <c r="QI462" s="3"/>
      <c r="QJ462" s="3"/>
      <c r="QK462" s="3"/>
      <c r="QL462" s="3"/>
      <c r="QM462" s="3"/>
      <c r="QN462" s="3"/>
      <c r="QO462" s="3"/>
      <c r="QP462" s="3"/>
      <c r="QQ462" s="3"/>
      <c r="QR462" s="3"/>
      <c r="QS462" s="3"/>
      <c r="QT462" s="3"/>
      <c r="QU462" s="3"/>
      <c r="QV462" s="3"/>
      <c r="QW462" s="3"/>
      <c r="QX462" s="3"/>
      <c r="QY462" s="3"/>
      <c r="QZ462" s="3"/>
      <c r="RA462" s="3"/>
      <c r="RB462" s="3"/>
      <c r="RC462" s="3"/>
      <c r="RD462" s="3"/>
      <c r="RE462" s="3"/>
      <c r="RF462" s="3"/>
      <c r="RG462" s="3"/>
      <c r="RH462" s="3"/>
      <c r="RI462" s="3"/>
      <c r="RJ462" s="3"/>
      <c r="RK462" s="3"/>
      <c r="RL462" s="3"/>
      <c r="RM462" s="3"/>
      <c r="RN462" s="3"/>
      <c r="RO462" s="3"/>
      <c r="RP462" s="3"/>
      <c r="RQ462" s="3"/>
      <c r="RR462" s="3"/>
      <c r="RS462" s="3"/>
      <c r="RT462" s="3"/>
      <c r="RU462" s="3"/>
      <c r="RV462" s="3"/>
      <c r="RW462" s="3"/>
      <c r="RX462" s="3"/>
      <c r="RY462" s="3"/>
      <c r="RZ462" s="3"/>
      <c r="SA462" s="3"/>
      <c r="SB462" s="3"/>
      <c r="SC462" s="3"/>
      <c r="SD462" s="3"/>
      <c r="SE462" s="3"/>
      <c r="SF462" s="3"/>
      <c r="SG462" s="3"/>
      <c r="SH462" s="3"/>
      <c r="SI462" s="3"/>
      <c r="SJ462" s="3"/>
      <c r="SK462" s="3"/>
      <c r="SL462" s="3"/>
      <c r="SM462" s="3"/>
      <c r="SN462" s="3"/>
      <c r="SO462" s="3"/>
      <c r="SP462" s="3"/>
      <c r="SQ462" s="3"/>
      <c r="SR462" s="3"/>
      <c r="SS462" s="3"/>
      <c r="ST462" s="3"/>
      <c r="SU462" s="3"/>
      <c r="SV462" s="3"/>
      <c r="SW462" s="3"/>
      <c r="SX462" s="3"/>
      <c r="SY462" s="3"/>
      <c r="SZ462" s="3"/>
      <c r="TA462" s="3"/>
      <c r="TB462" s="3"/>
      <c r="TC462" s="3"/>
      <c r="TD462" s="3"/>
      <c r="TE462" s="3"/>
      <c r="TF462" s="3"/>
      <c r="TG462" s="3"/>
      <c r="TH462" s="3"/>
      <c r="TI462" s="3"/>
      <c r="TJ462" s="3"/>
      <c r="TK462" s="3"/>
      <c r="TL462" s="3"/>
      <c r="TM462" s="3"/>
      <c r="TN462" s="3"/>
      <c r="TO462" s="3"/>
      <c r="TP462" s="3"/>
      <c r="TQ462" s="3"/>
      <c r="TR462" s="3"/>
      <c r="TS462" s="3"/>
      <c r="TT462" s="3"/>
      <c r="TU462" s="3"/>
      <c r="TV462" s="3"/>
      <c r="TW462" s="3"/>
      <c r="TX462" s="3"/>
      <c r="TY462" s="3"/>
      <c r="TZ462" s="3"/>
      <c r="UA462" s="3"/>
      <c r="UB462" s="3"/>
      <c r="UC462" s="3"/>
      <c r="UD462" s="3"/>
      <c r="UE462" s="3"/>
      <c r="UF462" s="3"/>
      <c r="UG462" s="3"/>
      <c r="UH462" s="3"/>
      <c r="UI462" s="3"/>
      <c r="UJ462" s="3"/>
      <c r="UK462" s="3"/>
      <c r="UL462" s="3"/>
      <c r="UM462" s="3"/>
      <c r="UN462" s="3"/>
      <c r="UO462" s="3"/>
      <c r="UP462" s="3"/>
      <c r="UQ462" s="3"/>
      <c r="UR462" s="3"/>
      <c r="US462" s="3"/>
      <c r="UT462" s="3"/>
      <c r="UU462" s="3"/>
      <c r="UV462" s="3"/>
      <c r="UW462" s="3"/>
      <c r="UX462" s="3"/>
      <c r="UY462" s="3"/>
      <c r="UZ462" s="3"/>
      <c r="VA462" s="3"/>
      <c r="VB462" s="3"/>
      <c r="VC462" s="3"/>
      <c r="VD462" s="3"/>
      <c r="VE462" s="3"/>
      <c r="VF462" s="3"/>
      <c r="VG462" s="3"/>
      <c r="VH462" s="3"/>
      <c r="VI462" s="3"/>
      <c r="VJ462" s="3"/>
      <c r="VK462" s="3"/>
      <c r="VL462" s="3"/>
      <c r="VM462" s="3"/>
      <c r="VN462" s="3"/>
      <c r="VO462" s="3"/>
      <c r="VP462" s="3"/>
      <c r="VQ462" s="3"/>
      <c r="VR462" s="3"/>
      <c r="VS462" s="3"/>
      <c r="VT462" s="3"/>
      <c r="VU462" s="3"/>
      <c r="VV462" s="3"/>
      <c r="VW462" s="3"/>
      <c r="VX462" s="3"/>
      <c r="VY462" s="3"/>
      <c r="VZ462" s="3"/>
      <c r="WA462" s="3"/>
      <c r="WB462" s="3"/>
      <c r="WC462" s="3"/>
      <c r="WD462" s="3"/>
      <c r="WE462" s="3"/>
      <c r="WF462" s="3"/>
      <c r="WG462" s="3"/>
      <c r="WH462" s="3"/>
      <c r="WI462" s="3"/>
      <c r="WJ462" s="3"/>
      <c r="WK462" s="3"/>
      <c r="WL462" s="3"/>
      <c r="WM462" s="3"/>
      <c r="WN462" s="3"/>
      <c r="WO462" s="3"/>
      <c r="WP462" s="3"/>
      <c r="WQ462" s="3"/>
      <c r="WR462" s="3"/>
      <c r="WS462" s="3"/>
      <c r="WT462" s="3"/>
      <c r="WU462" s="3"/>
      <c r="WV462" s="3"/>
      <c r="WW462" s="3"/>
      <c r="WX462" s="3"/>
      <c r="WY462" s="3"/>
      <c r="WZ462" s="3"/>
      <c r="XA462" s="3"/>
      <c r="XB462" s="3"/>
      <c r="XC462" s="3"/>
      <c r="XD462" s="3"/>
      <c r="XE462" s="3"/>
      <c r="XF462" s="3"/>
      <c r="XG462" s="3"/>
      <c r="XH462" s="3"/>
      <c r="XI462" s="3"/>
      <c r="XJ462" s="3"/>
      <c r="XK462" s="3"/>
      <c r="XL462" s="3"/>
      <c r="XM462" s="3"/>
      <c r="XN462" s="3"/>
      <c r="XO462" s="3"/>
      <c r="XP462" s="3"/>
      <c r="XQ462" s="3"/>
      <c r="XR462" s="3"/>
      <c r="XS462" s="3"/>
      <c r="XT462" s="3"/>
      <c r="XU462" s="3"/>
      <c r="XV462" s="3"/>
      <c r="XW462" s="3"/>
      <c r="XX462" s="3"/>
      <c r="XY462" s="3"/>
      <c r="XZ462" s="3"/>
      <c r="YA462" s="3"/>
      <c r="YB462" s="3"/>
      <c r="YC462" s="3"/>
      <c r="YD462" s="3"/>
      <c r="YE462" s="3"/>
      <c r="YF462" s="3"/>
      <c r="YG462" s="3"/>
      <c r="YH462" s="3"/>
      <c r="YI462" s="3"/>
      <c r="YJ462" s="3"/>
      <c r="YK462" s="3"/>
      <c r="YL462" s="3"/>
      <c r="YM462" s="3"/>
      <c r="YN462" s="3"/>
      <c r="YO462" s="3"/>
      <c r="YP462" s="3"/>
      <c r="YQ462" s="3"/>
      <c r="YR462" s="3"/>
      <c r="YS462" s="3"/>
      <c r="YT462" s="3"/>
      <c r="YU462" s="3"/>
      <c r="YV462" s="3"/>
      <c r="YW462" s="3"/>
      <c r="YX462" s="3"/>
      <c r="YY462" s="3"/>
      <c r="YZ462" s="3"/>
      <c r="ZA462" s="3"/>
      <c r="ZB462" s="3"/>
      <c r="ZC462" s="3"/>
      <c r="ZD462" s="3"/>
      <c r="ZE462" s="3"/>
      <c r="ZF462" s="3"/>
      <c r="ZG462" s="3"/>
      <c r="ZH462" s="3"/>
      <c r="ZI462" s="3"/>
      <c r="ZJ462" s="3"/>
      <c r="ZK462" s="3"/>
      <c r="ZL462" s="3"/>
      <c r="ZM462" s="3"/>
      <c r="ZN462" s="3"/>
      <c r="ZO462" s="3"/>
      <c r="ZP462" s="3"/>
      <c r="ZQ462" s="3"/>
      <c r="ZR462" s="3"/>
      <c r="ZS462" s="3"/>
      <c r="ZT462" s="3"/>
      <c r="ZU462" s="3"/>
      <c r="ZV462" s="3"/>
      <c r="ZW462" s="3"/>
      <c r="ZX462" s="3"/>
      <c r="ZY462" s="3"/>
      <c r="ZZ462" s="3"/>
      <c r="AAA462" s="3"/>
      <c r="AAB462" s="3"/>
      <c r="AAC462" s="3"/>
      <c r="AAD462" s="3"/>
      <c r="AAE462" s="3"/>
      <c r="AAF462" s="3"/>
      <c r="AAG462" s="3"/>
      <c r="AAH462" s="3"/>
      <c r="AAI462" s="3"/>
      <c r="AAJ462" s="3"/>
      <c r="AAK462" s="3"/>
      <c r="AAL462" s="3"/>
      <c r="AAM462" s="3"/>
      <c r="AAN462" s="3"/>
      <c r="AAO462" s="3"/>
      <c r="AAP462" s="3"/>
      <c r="AAQ462" s="3"/>
      <c r="AAR462" s="3"/>
      <c r="AAS462" s="3"/>
      <c r="AAT462" s="3"/>
      <c r="AAU462" s="3"/>
      <c r="AAV462" s="3"/>
      <c r="AAW462" s="3"/>
      <c r="AAX462" s="3"/>
      <c r="AAY462" s="3"/>
      <c r="AAZ462" s="3"/>
      <c r="ABA462" s="3"/>
      <c r="ABB462" s="3"/>
      <c r="ABC462" s="3"/>
      <c r="ABD462" s="3"/>
      <c r="ABE462" s="3"/>
      <c r="ABF462" s="3"/>
      <c r="ABG462" s="3"/>
      <c r="ABH462" s="3"/>
      <c r="ABI462" s="3"/>
      <c r="ABJ462" s="3"/>
      <c r="ABK462" s="3"/>
      <c r="ABL462" s="3"/>
      <c r="ABM462" s="3"/>
      <c r="ABN462" s="3"/>
      <c r="ABO462" s="3"/>
      <c r="ABP462" s="3"/>
      <c r="ABQ462" s="3"/>
      <c r="ABR462" s="3"/>
      <c r="ABS462" s="3"/>
      <c r="ABT462" s="3"/>
      <c r="ABU462" s="3"/>
      <c r="ABV462" s="3"/>
      <c r="ABW462" s="3"/>
      <c r="ABX462" s="3"/>
      <c r="ABY462" s="3"/>
      <c r="ABZ462" s="3"/>
      <c r="ACA462" s="3"/>
      <c r="ACB462" s="3"/>
      <c r="ACC462" s="3"/>
      <c r="ACD462" s="3"/>
      <c r="ACE462" s="3"/>
      <c r="ACF462" s="3"/>
      <c r="ACG462" s="3"/>
      <c r="ACH462" s="3"/>
      <c r="ACI462" s="3"/>
      <c r="ACJ462" s="3"/>
      <c r="ACK462" s="3"/>
      <c r="ACL462" s="3"/>
      <c r="ACM462" s="3"/>
      <c r="ACN462" s="3"/>
      <c r="ACO462" s="3"/>
      <c r="ACP462" s="3"/>
      <c r="ACQ462" s="3"/>
      <c r="ACR462" s="3"/>
      <c r="ACS462" s="3"/>
      <c r="ACT462" s="3"/>
      <c r="ACU462" s="3"/>
      <c r="ACV462" s="3"/>
      <c r="ACW462" s="3"/>
      <c r="ACX462" s="3"/>
      <c r="ACY462" s="3"/>
      <c r="ACZ462" s="3"/>
      <c r="ADA462" s="3"/>
      <c r="ADB462" s="3"/>
      <c r="ADC462" s="3"/>
      <c r="ADD462" s="3"/>
      <c r="ADE462" s="3"/>
      <c r="ADF462" s="3"/>
      <c r="ADG462" s="3"/>
      <c r="ADH462" s="3"/>
      <c r="ADI462" s="3"/>
      <c r="ADJ462" s="3"/>
      <c r="ADK462" s="3"/>
      <c r="ADL462" s="3"/>
      <c r="ADM462" s="3"/>
      <c r="ADN462" s="3"/>
      <c r="ADO462" s="3"/>
      <c r="ADP462" s="3"/>
      <c r="ADQ462" s="3"/>
      <c r="ADR462" s="3"/>
      <c r="ADS462" s="3"/>
      <c r="ADT462" s="3"/>
      <c r="ADU462" s="3"/>
      <c r="ADV462" s="3"/>
      <c r="ADW462" s="3"/>
      <c r="ADX462" s="3"/>
      <c r="ADY462" s="3"/>
      <c r="ADZ462" s="3"/>
      <c r="AEA462" s="3"/>
      <c r="AEB462" s="3"/>
      <c r="AEC462" s="3"/>
      <c r="AED462" s="3"/>
      <c r="AEE462" s="3"/>
      <c r="AEF462" s="3"/>
      <c r="AEG462" s="3"/>
      <c r="AEH462" s="3"/>
      <c r="AEI462" s="3"/>
      <c r="AEJ462" s="3"/>
      <c r="AEK462" s="3"/>
      <c r="AEL462" s="3"/>
      <c r="AEM462" s="3"/>
      <c r="AEN462" s="3"/>
      <c r="AEO462" s="3"/>
      <c r="AEP462" s="3"/>
      <c r="AEQ462" s="3"/>
      <c r="AER462" s="3"/>
      <c r="AES462" s="3"/>
      <c r="AET462" s="3"/>
      <c r="AEU462" s="3"/>
      <c r="AEV462" s="3"/>
      <c r="AEW462" s="3"/>
      <c r="AEX462" s="3"/>
      <c r="AEY462" s="3"/>
      <c r="AEZ462" s="3"/>
      <c r="AFA462" s="3"/>
      <c r="AFB462" s="3"/>
      <c r="AFC462" s="3"/>
      <c r="AFD462" s="3"/>
      <c r="AFE462" s="3"/>
      <c r="AFF462" s="3"/>
      <c r="AFG462" s="3"/>
      <c r="AFH462" s="3"/>
      <c r="AFI462" s="3"/>
      <c r="AFJ462" s="3"/>
      <c r="AFK462" s="3"/>
      <c r="AFL462" s="3"/>
      <c r="AFM462" s="3"/>
      <c r="AFN462" s="3"/>
      <c r="AFO462" s="3"/>
      <c r="AFP462" s="3"/>
      <c r="AFQ462" s="3"/>
      <c r="AFR462" s="3"/>
      <c r="AFS462" s="3"/>
      <c r="AFT462" s="3"/>
      <c r="AFU462" s="3"/>
      <c r="AFV462" s="3"/>
      <c r="AFW462" s="3"/>
      <c r="AFX462" s="3"/>
      <c r="AFY462" s="3"/>
      <c r="AFZ462" s="3"/>
      <c r="AGA462" s="3"/>
      <c r="AGB462" s="3"/>
      <c r="AGC462" s="3"/>
      <c r="AGD462" s="3"/>
      <c r="AGE462" s="3"/>
      <c r="AGF462" s="3"/>
      <c r="AGG462" s="3"/>
      <c r="AGH462" s="3"/>
      <c r="AGI462" s="3"/>
      <c r="AGJ462" s="3"/>
      <c r="AGK462" s="3"/>
      <c r="AGL462" s="3"/>
      <c r="AGM462" s="3"/>
      <c r="AGN462" s="3"/>
      <c r="AGO462" s="3"/>
      <c r="AGP462" s="3"/>
      <c r="AGQ462" s="3"/>
      <c r="AGR462" s="3"/>
      <c r="AGS462" s="3"/>
      <c r="AGT462" s="3"/>
      <c r="AGU462" s="3"/>
      <c r="AGV462" s="3"/>
      <c r="AGW462" s="3"/>
      <c r="AGX462" s="3"/>
      <c r="AGY462" s="3"/>
      <c r="AGZ462" s="3"/>
      <c r="AHA462" s="3"/>
      <c r="AHB462" s="3"/>
      <c r="AHC462" s="3"/>
      <c r="AHD462" s="3"/>
      <c r="AHE462" s="3"/>
      <c r="AHF462" s="3"/>
      <c r="AHG462" s="3"/>
      <c r="AHH462" s="3"/>
      <c r="AHI462" s="3"/>
      <c r="AHJ462" s="3"/>
      <c r="AHK462" s="3"/>
      <c r="AHL462" s="3"/>
      <c r="AHM462" s="3"/>
      <c r="AHN462" s="3"/>
      <c r="AHO462" s="3"/>
      <c r="AHP462" s="3"/>
      <c r="AHQ462" s="3"/>
      <c r="AHR462" s="3"/>
      <c r="AHS462" s="3"/>
      <c r="AHT462" s="3"/>
      <c r="AHU462" s="3"/>
      <c r="AHV462" s="3"/>
      <c r="AHW462" s="3"/>
      <c r="AHX462" s="3"/>
      <c r="AHY462" s="3"/>
      <c r="AHZ462" s="3"/>
      <c r="AIA462" s="3"/>
      <c r="AIB462" s="3"/>
      <c r="AIC462" s="3"/>
      <c r="AID462" s="3"/>
      <c r="AIE462" s="3"/>
      <c r="AIF462" s="3"/>
      <c r="AIG462" s="3"/>
      <c r="AIH462" s="3"/>
      <c r="AII462" s="3"/>
      <c r="AIJ462" s="3"/>
      <c r="AIK462" s="3"/>
      <c r="AIL462" s="3"/>
      <c r="AIM462" s="3"/>
      <c r="AIN462" s="3"/>
      <c r="AIO462" s="3"/>
      <c r="AIP462" s="3"/>
      <c r="AIQ462" s="3"/>
      <c r="AIR462" s="3"/>
      <c r="AIS462" s="3"/>
      <c r="AIT462" s="3"/>
      <c r="AIU462" s="3"/>
      <c r="AIV462" s="3"/>
      <c r="AIW462" s="3"/>
      <c r="AIX462" s="3"/>
      <c r="AIY462" s="3"/>
      <c r="AIZ462" s="3"/>
      <c r="AJA462" s="3"/>
      <c r="AJB462" s="3"/>
      <c r="AJC462" s="3"/>
      <c r="AJD462" s="3"/>
      <c r="AJE462" s="3"/>
      <c r="AJF462" s="3"/>
      <c r="AJG462" s="3"/>
      <c r="AJH462" s="3"/>
      <c r="AJI462" s="3"/>
      <c r="AJJ462" s="3"/>
      <c r="AJK462" s="3"/>
      <c r="AJL462" s="3"/>
      <c r="AJM462" s="3"/>
      <c r="AJN462" s="3"/>
      <c r="AJO462" s="3"/>
      <c r="AJP462" s="3"/>
      <c r="AJQ462" s="3"/>
      <c r="AJR462" s="3"/>
      <c r="AJS462" s="3"/>
      <c r="AJT462" s="3"/>
      <c r="AJU462" s="3"/>
      <c r="AJV462" s="3"/>
      <c r="AJW462" s="3"/>
      <c r="AJX462" s="3"/>
      <c r="AJY462" s="3"/>
      <c r="AJZ462" s="3"/>
      <c r="AKA462" s="3"/>
      <c r="AKB462" s="3"/>
      <c r="AKC462" s="3"/>
      <c r="AKD462" s="3"/>
      <c r="AKE462" s="3"/>
      <c r="AKF462" s="3"/>
      <c r="AKG462" s="3"/>
      <c r="AKH462" s="3"/>
      <c r="AKI462" s="3"/>
      <c r="AKJ462" s="3"/>
      <c r="AKK462" s="3"/>
      <c r="AKL462" s="3"/>
      <c r="AKM462" s="3"/>
      <c r="AKN462" s="3"/>
      <c r="AKO462" s="3"/>
      <c r="AKP462" s="3"/>
      <c r="AKQ462" s="3"/>
      <c r="AKR462" s="3"/>
      <c r="AKS462" s="3"/>
      <c r="AKT462" s="3"/>
      <c r="AKU462" s="3"/>
      <c r="AKV462" s="3"/>
      <c r="AKW462" s="3"/>
      <c r="AKX462" s="3"/>
      <c r="AKY462" s="3"/>
      <c r="AKZ462" s="3"/>
      <c r="ALA462" s="3"/>
      <c r="ALB462" s="3"/>
      <c r="ALC462" s="3"/>
      <c r="ALD462" s="3"/>
      <c r="ALE462" s="3"/>
      <c r="ALF462" s="3"/>
      <c r="ALG462" s="3"/>
      <c r="ALH462" s="3"/>
      <c r="ALI462" s="3"/>
      <c r="ALJ462" s="3"/>
      <c r="ALK462" s="3"/>
      <c r="ALL462" s="3"/>
      <c r="ALM462" s="3"/>
      <c r="ALN462" s="3"/>
      <c r="ALO462" s="3"/>
      <c r="ALP462" s="3"/>
      <c r="ALQ462" s="3"/>
      <c r="ALR462" s="3"/>
      <c r="ALS462" s="3"/>
      <c r="ALT462" s="3"/>
      <c r="ALU462" s="3"/>
      <c r="ALV462" s="3"/>
      <c r="ALW462" s="3"/>
      <c r="ALX462" s="3"/>
      <c r="ALY462" s="3"/>
      <c r="ALZ462" s="3"/>
      <c r="AMA462" s="3"/>
      <c r="AMB462" s="3"/>
      <c r="AMC462" s="3"/>
      <c r="AMD462" s="3"/>
      <c r="AME462" s="3"/>
      <c r="AMF462" s="3"/>
      <c r="AMG462" s="3"/>
      <c r="AMH462" s="3"/>
      <c r="AMI462" s="3"/>
      <c r="AMJ462" s="3"/>
      <c r="AMK462" s="3"/>
      <c r="AML462" s="3"/>
      <c r="AMM462" s="3"/>
      <c r="AMN462" s="3"/>
      <c r="AMO462" s="3"/>
      <c r="AMP462" s="3"/>
      <c r="AMQ462" s="3"/>
      <c r="AMR462" s="3"/>
      <c r="AMS462" s="3"/>
      <c r="AMT462" s="3"/>
      <c r="AMU462" s="3"/>
      <c r="AMV462" s="3"/>
      <c r="AMW462" s="3"/>
      <c r="AMX462" s="3"/>
      <c r="AMY462" s="3"/>
      <c r="AMZ462" s="3"/>
      <c r="ANA462" s="3"/>
      <c r="ANB462" s="3"/>
      <c r="ANC462" s="3"/>
      <c r="AND462" s="3"/>
      <c r="ANE462" s="3"/>
      <c r="ANF462" s="3"/>
      <c r="ANG462" s="3"/>
      <c r="ANH462" s="3"/>
      <c r="ANI462" s="3"/>
      <c r="ANJ462" s="3"/>
      <c r="ANK462" s="3"/>
      <c r="ANL462" s="3"/>
      <c r="ANM462" s="3"/>
      <c r="ANN462" s="3"/>
      <c r="ANO462" s="3"/>
      <c r="ANP462" s="3"/>
      <c r="ANQ462" s="3"/>
      <c r="ANR462" s="3"/>
      <c r="ANS462" s="3"/>
      <c r="ANT462" s="3"/>
      <c r="ANU462" s="3"/>
      <c r="ANV462" s="3"/>
      <c r="ANW462" s="3"/>
      <c r="ANX462" s="3"/>
      <c r="ANY462" s="3"/>
      <c r="ANZ462" s="3"/>
      <c r="AOA462" s="3"/>
      <c r="AOB462" s="3"/>
      <c r="AOC462" s="3"/>
      <c r="AOD462" s="3"/>
      <c r="AOE462" s="3"/>
      <c r="AOF462" s="3"/>
      <c r="AOG462" s="3"/>
      <c r="AOH462" s="3"/>
      <c r="AOI462" s="3"/>
      <c r="AOJ462" s="3"/>
      <c r="AOK462" s="3"/>
      <c r="AOL462" s="3"/>
      <c r="AOM462" s="3"/>
      <c r="AON462" s="3"/>
      <c r="AOO462" s="3"/>
      <c r="AOP462" s="3"/>
      <c r="AOQ462" s="3"/>
      <c r="AOR462" s="3"/>
      <c r="AOS462" s="3"/>
      <c r="AOT462" s="3"/>
      <c r="AOU462" s="3"/>
      <c r="AOV462" s="3"/>
      <c r="AOW462" s="3"/>
      <c r="AOX462" s="3"/>
      <c r="AOY462" s="3"/>
      <c r="AOZ462" s="3"/>
      <c r="APA462" s="3"/>
      <c r="APB462" s="3"/>
      <c r="APC462" s="3"/>
      <c r="APD462" s="3"/>
      <c r="APE462" s="3"/>
      <c r="APF462" s="3"/>
      <c r="APG462" s="3"/>
      <c r="APH462" s="3"/>
      <c r="API462" s="3"/>
      <c r="APJ462" s="3"/>
      <c r="APK462" s="3"/>
      <c r="APL462" s="3"/>
      <c r="APM462" s="3"/>
      <c r="APN462" s="3"/>
      <c r="APO462" s="3"/>
      <c r="APP462" s="3"/>
      <c r="APQ462" s="3"/>
      <c r="APR462" s="3"/>
      <c r="APS462" s="3"/>
      <c r="APT462" s="3"/>
      <c r="APU462" s="3"/>
      <c r="APV462" s="3"/>
      <c r="APW462" s="3"/>
      <c r="APX462" s="3"/>
      <c r="APY462" s="3"/>
      <c r="APZ462" s="3"/>
      <c r="AQA462" s="3"/>
      <c r="AQB462" s="3"/>
      <c r="AQC462" s="3"/>
      <c r="AQD462" s="3"/>
      <c r="AQE462" s="3"/>
      <c r="AQF462" s="3"/>
      <c r="AQG462" s="3"/>
      <c r="AQH462" s="3"/>
      <c r="AQI462" s="3"/>
      <c r="AQJ462" s="3"/>
      <c r="AQK462" s="3"/>
      <c r="AQL462" s="3"/>
      <c r="AQM462" s="3"/>
      <c r="AQN462" s="3"/>
      <c r="AQO462" s="3"/>
      <c r="AQP462" s="3"/>
      <c r="AQQ462" s="3"/>
      <c r="AQR462" s="3"/>
      <c r="AQS462" s="3"/>
      <c r="AQT462" s="3"/>
      <c r="AQU462" s="3"/>
      <c r="AQV462" s="3"/>
      <c r="AQW462" s="3"/>
      <c r="AQX462" s="3"/>
      <c r="AQY462" s="3"/>
      <c r="AQZ462" s="3"/>
      <c r="ARA462" s="3"/>
      <c r="ARB462" s="3"/>
      <c r="ARC462" s="3"/>
      <c r="ARD462" s="3"/>
      <c r="ARE462" s="3"/>
      <c r="ARF462" s="3"/>
      <c r="ARG462" s="3"/>
      <c r="ARH462" s="3"/>
      <c r="ARI462" s="3"/>
      <c r="ARJ462" s="3"/>
      <c r="ARK462" s="3"/>
      <c r="ARL462" s="3"/>
      <c r="ARM462" s="3"/>
      <c r="ARN462" s="3"/>
      <c r="ARO462" s="3"/>
      <c r="ARP462" s="3"/>
      <c r="ARQ462" s="3"/>
      <c r="ARR462" s="3"/>
      <c r="ARS462" s="3"/>
      <c r="ART462" s="3"/>
      <c r="ARU462" s="3"/>
      <c r="ARV462" s="3"/>
      <c r="ARW462" s="3"/>
      <c r="ARX462" s="3"/>
      <c r="ARY462" s="3"/>
      <c r="ARZ462" s="3"/>
      <c r="ASA462" s="3"/>
      <c r="ASB462" s="3"/>
      <c r="ASC462" s="3"/>
      <c r="ASD462" s="3"/>
      <c r="ASE462" s="3"/>
      <c r="ASF462" s="3"/>
      <c r="ASG462" s="3"/>
      <c r="ASH462" s="3"/>
      <c r="ASI462" s="3"/>
      <c r="ASJ462" s="3"/>
      <c r="ASK462" s="3"/>
      <c r="ASL462" s="3"/>
      <c r="ASM462" s="3"/>
      <c r="ASN462" s="3"/>
      <c r="ASO462" s="3"/>
      <c r="ASP462" s="3"/>
      <c r="ASQ462" s="3"/>
      <c r="ASR462" s="3"/>
      <c r="ASS462" s="3"/>
      <c r="AST462" s="3"/>
      <c r="ASU462" s="3"/>
      <c r="ASV462" s="3"/>
      <c r="ASW462" s="3"/>
      <c r="ASX462" s="3"/>
      <c r="ASY462" s="3"/>
      <c r="ASZ462" s="3"/>
      <c r="ATA462" s="3"/>
      <c r="ATB462" s="3"/>
      <c r="ATC462" s="3"/>
      <c r="ATD462" s="3"/>
      <c r="ATE462" s="3"/>
      <c r="ATF462" s="3"/>
      <c r="ATG462" s="3"/>
      <c r="ATH462" s="3"/>
      <c r="ATI462" s="3"/>
      <c r="ATJ462" s="3"/>
      <c r="ATK462" s="3"/>
      <c r="ATL462" s="3"/>
      <c r="ATM462" s="3"/>
      <c r="ATN462" s="3"/>
      <c r="ATO462" s="3"/>
      <c r="ATP462" s="3"/>
      <c r="ATQ462" s="3"/>
      <c r="ATR462" s="3"/>
      <c r="ATS462" s="3"/>
      <c r="ATT462" s="3"/>
      <c r="ATU462" s="3"/>
      <c r="ATV462" s="3"/>
      <c r="ATW462" s="3"/>
      <c r="ATX462" s="3"/>
      <c r="ATY462" s="3"/>
      <c r="ATZ462" s="3"/>
      <c r="AUA462" s="3"/>
      <c r="AUB462" s="3"/>
      <c r="AUC462" s="3"/>
      <c r="AUD462" s="3"/>
      <c r="AUE462" s="3"/>
      <c r="AUF462" s="3"/>
      <c r="AUG462" s="3"/>
      <c r="AUH462" s="3"/>
      <c r="AUI462" s="3"/>
      <c r="AUJ462" s="3"/>
      <c r="AUK462" s="3"/>
      <c r="AUL462" s="3"/>
      <c r="AUM462" s="3"/>
      <c r="AUN462" s="3"/>
      <c r="AUO462" s="3"/>
      <c r="AUP462" s="3"/>
      <c r="AUQ462" s="3"/>
      <c r="AUR462" s="3"/>
      <c r="AUS462" s="3"/>
      <c r="AUT462" s="3"/>
      <c r="AUU462" s="3"/>
      <c r="AUV462" s="3"/>
      <c r="AUW462" s="3"/>
      <c r="AUX462" s="3"/>
      <c r="AUY462" s="3"/>
      <c r="AUZ462" s="3"/>
      <c r="AVA462" s="3"/>
      <c r="AVB462" s="3"/>
      <c r="AVC462" s="3"/>
      <c r="AVD462" s="3"/>
      <c r="AVE462" s="3"/>
      <c r="AVF462" s="3"/>
      <c r="AVG462" s="3"/>
      <c r="AVH462" s="3"/>
      <c r="AVI462" s="3"/>
      <c r="AVJ462" s="3"/>
      <c r="AVK462" s="3"/>
      <c r="AVL462" s="3"/>
      <c r="AVM462" s="3"/>
      <c r="AVN462" s="3"/>
      <c r="AVO462" s="3"/>
      <c r="AVP462" s="3"/>
      <c r="AVQ462" s="3"/>
      <c r="AVR462" s="3"/>
      <c r="AVS462" s="3"/>
      <c r="AVT462" s="3"/>
      <c r="AVU462" s="3"/>
      <c r="AVV462" s="3"/>
      <c r="AVW462" s="3"/>
      <c r="AVX462" s="3"/>
      <c r="AVY462" s="3"/>
      <c r="AVZ462" s="3"/>
      <c r="AWA462" s="3"/>
      <c r="AWB462" s="3"/>
      <c r="AWC462" s="3"/>
      <c r="AWD462" s="3"/>
      <c r="AWE462" s="3"/>
      <c r="AWF462" s="3"/>
      <c r="AWG462" s="3"/>
      <c r="AWH462" s="3"/>
      <c r="AWI462" s="3"/>
      <c r="AWJ462" s="3"/>
      <c r="AWK462" s="3"/>
      <c r="AWL462" s="3"/>
      <c r="AWM462" s="3"/>
      <c r="AWN462" s="3"/>
      <c r="AWO462" s="3"/>
      <c r="AWP462" s="3"/>
      <c r="AWQ462" s="3"/>
      <c r="AWR462" s="3"/>
      <c r="AWS462" s="3"/>
      <c r="AWT462" s="3"/>
      <c r="AWU462" s="3"/>
      <c r="AWV462" s="3"/>
      <c r="AWW462" s="3"/>
      <c r="AWX462" s="3"/>
      <c r="AWY462" s="3"/>
      <c r="AWZ462" s="3"/>
      <c r="AXA462" s="3"/>
      <c r="AXB462" s="3"/>
      <c r="AXC462" s="3"/>
      <c r="AXD462" s="3"/>
      <c r="AXE462" s="3"/>
      <c r="AXF462" s="3"/>
      <c r="AXG462" s="3"/>
      <c r="AXH462" s="3"/>
      <c r="AXI462" s="3"/>
      <c r="AXJ462" s="3"/>
      <c r="AXK462" s="3"/>
      <c r="AXL462" s="3"/>
      <c r="AXM462" s="3"/>
      <c r="AXN462" s="3"/>
      <c r="AXO462" s="3"/>
      <c r="AXP462" s="3"/>
      <c r="AXQ462" s="3"/>
      <c r="AXR462" s="3"/>
      <c r="AXS462" s="3"/>
      <c r="AXT462" s="3"/>
      <c r="AXU462" s="3"/>
      <c r="AXV462" s="3"/>
      <c r="AXW462" s="3"/>
      <c r="AXX462" s="3"/>
      <c r="AXY462" s="3"/>
      <c r="AXZ462" s="3"/>
      <c r="AYA462" s="3"/>
      <c r="AYB462" s="3"/>
      <c r="AYC462" s="3"/>
      <c r="AYD462" s="3"/>
      <c r="AYE462" s="3"/>
      <c r="AYF462" s="3"/>
      <c r="AYG462" s="3"/>
      <c r="AYH462" s="3"/>
      <c r="AYI462" s="3"/>
      <c r="AYJ462" s="3"/>
      <c r="AYK462" s="3"/>
      <c r="AYL462" s="3"/>
      <c r="AYM462" s="3"/>
      <c r="AYN462" s="3"/>
      <c r="AYO462" s="3"/>
      <c r="AYP462" s="3"/>
      <c r="AYQ462" s="3"/>
      <c r="AYR462" s="3"/>
      <c r="AYS462" s="3"/>
      <c r="AYT462" s="3"/>
      <c r="AYU462" s="3"/>
      <c r="AYV462" s="3"/>
      <c r="AYW462" s="3"/>
      <c r="AYX462" s="3"/>
      <c r="AYY462" s="3"/>
      <c r="AYZ462" s="3"/>
      <c r="AZA462" s="3"/>
      <c r="AZB462" s="3"/>
      <c r="AZC462" s="3"/>
      <c r="AZD462" s="3"/>
      <c r="AZE462" s="3"/>
      <c r="AZF462" s="3"/>
      <c r="AZG462" s="3"/>
      <c r="AZH462" s="3"/>
      <c r="AZI462" s="3"/>
      <c r="AZJ462" s="3"/>
      <c r="AZK462" s="3"/>
      <c r="AZL462" s="3"/>
      <c r="AZM462" s="3"/>
      <c r="AZN462" s="3"/>
      <c r="AZO462" s="3"/>
      <c r="AZP462" s="3"/>
      <c r="AZQ462" s="3"/>
      <c r="AZR462" s="3"/>
      <c r="AZS462" s="3"/>
      <c r="AZT462" s="3"/>
      <c r="AZU462" s="3"/>
      <c r="AZV462" s="3"/>
      <c r="AZW462" s="3"/>
      <c r="AZX462" s="3"/>
      <c r="AZY462" s="3"/>
      <c r="AZZ462" s="3"/>
      <c r="BAA462" s="3"/>
      <c r="BAB462" s="3"/>
      <c r="BAC462" s="3"/>
      <c r="BAD462" s="3"/>
      <c r="BAE462" s="3"/>
      <c r="BAF462" s="3"/>
      <c r="BAG462" s="3"/>
      <c r="BAH462" s="3"/>
      <c r="BAI462" s="3"/>
      <c r="BAJ462" s="3"/>
      <c r="BAK462" s="3"/>
      <c r="BAL462" s="3"/>
      <c r="BAM462" s="3"/>
      <c r="BAN462" s="3"/>
      <c r="BAO462" s="3"/>
      <c r="BAP462" s="3"/>
      <c r="BAQ462" s="3"/>
      <c r="BAR462" s="3"/>
      <c r="BAS462" s="3"/>
      <c r="BAT462" s="3"/>
      <c r="BAU462" s="3"/>
      <c r="BAV462" s="3"/>
      <c r="BAW462" s="3"/>
      <c r="BAX462" s="3"/>
      <c r="BAY462" s="3"/>
      <c r="BAZ462" s="3"/>
      <c r="BBA462" s="3"/>
      <c r="BBB462" s="3"/>
      <c r="BBC462" s="3"/>
      <c r="BBD462" s="3"/>
      <c r="BBE462" s="3"/>
      <c r="BBF462" s="3"/>
      <c r="BBG462" s="3"/>
      <c r="BBH462" s="3"/>
      <c r="BBI462" s="3"/>
      <c r="BBJ462" s="3"/>
      <c r="BBK462" s="3"/>
      <c r="BBL462" s="3"/>
      <c r="BBM462" s="3"/>
      <c r="BBN462" s="3"/>
      <c r="BBO462" s="3"/>
      <c r="BBP462" s="3"/>
      <c r="BBQ462" s="3"/>
      <c r="BBR462" s="3"/>
      <c r="BBS462" s="3"/>
      <c r="BBT462" s="3"/>
      <c r="BBU462" s="3"/>
      <c r="BBV462" s="3"/>
      <c r="BBW462" s="3"/>
      <c r="BBX462" s="3"/>
      <c r="BBY462" s="3"/>
      <c r="BBZ462" s="3"/>
      <c r="BCA462" s="3"/>
      <c r="BCB462" s="3"/>
      <c r="BCC462" s="3"/>
      <c r="BCD462" s="3"/>
      <c r="BCE462" s="3"/>
      <c r="BCF462" s="3"/>
      <c r="BCG462" s="3"/>
      <c r="BCH462" s="3"/>
      <c r="BCI462" s="3"/>
      <c r="BCJ462" s="3"/>
      <c r="BCK462" s="3"/>
      <c r="BCL462" s="3"/>
      <c r="BCM462" s="3"/>
      <c r="BCN462" s="3"/>
      <c r="BCO462" s="3"/>
      <c r="BCP462" s="3"/>
      <c r="BCQ462" s="3"/>
      <c r="BCR462" s="3"/>
      <c r="BCS462" s="3"/>
      <c r="BCT462" s="3"/>
      <c r="BCU462" s="3"/>
      <c r="BCV462" s="3"/>
      <c r="BCW462" s="3"/>
      <c r="BCX462" s="3"/>
      <c r="BCY462" s="3"/>
      <c r="BCZ462" s="3"/>
      <c r="BDA462" s="3"/>
      <c r="BDB462" s="3"/>
      <c r="BDC462" s="3"/>
      <c r="BDD462" s="3"/>
      <c r="BDE462" s="3"/>
      <c r="BDF462" s="3"/>
      <c r="BDG462" s="3"/>
      <c r="BDH462" s="3"/>
      <c r="BDI462" s="3"/>
      <c r="BDJ462" s="3"/>
      <c r="BDK462" s="3"/>
      <c r="BDL462" s="3"/>
      <c r="BDM462" s="3"/>
      <c r="BDN462" s="3"/>
      <c r="BDO462" s="3"/>
      <c r="BDP462" s="3"/>
      <c r="BDQ462" s="3"/>
      <c r="BDR462" s="3"/>
      <c r="BDS462" s="3"/>
      <c r="BDT462" s="3"/>
      <c r="BDU462" s="3"/>
      <c r="BDV462" s="3"/>
      <c r="BDW462" s="3"/>
      <c r="BDX462" s="3"/>
      <c r="BDY462" s="3"/>
      <c r="BDZ462" s="3"/>
      <c r="BEA462" s="3"/>
      <c r="BEB462" s="3"/>
      <c r="BEC462" s="3"/>
      <c r="BED462" s="3"/>
      <c r="BEE462" s="3"/>
      <c r="BEF462" s="3"/>
      <c r="BEG462" s="3"/>
      <c r="BEH462" s="3"/>
      <c r="BEI462" s="3"/>
      <c r="BEJ462" s="3"/>
      <c r="BEK462" s="3"/>
      <c r="BEL462" s="3"/>
      <c r="BEM462" s="3"/>
      <c r="BEN462" s="3"/>
      <c r="BEO462" s="3"/>
      <c r="BEP462" s="3"/>
      <c r="BEQ462" s="3"/>
      <c r="BER462" s="3"/>
      <c r="BES462" s="3"/>
      <c r="BET462" s="3"/>
      <c r="BEU462" s="3"/>
      <c r="BEV462" s="3"/>
      <c r="BEW462" s="3"/>
      <c r="BEX462" s="3"/>
      <c r="BEY462" s="3"/>
      <c r="BEZ462" s="3"/>
      <c r="BFA462" s="3"/>
      <c r="BFB462" s="3"/>
      <c r="BFC462" s="3"/>
      <c r="BFD462" s="3"/>
      <c r="BFE462" s="3"/>
      <c r="BFF462" s="3"/>
      <c r="BFG462" s="3"/>
      <c r="BFH462" s="3"/>
      <c r="BFI462" s="3"/>
      <c r="BFJ462" s="3"/>
      <c r="BFK462" s="3"/>
      <c r="BFL462" s="3"/>
      <c r="BFM462" s="3"/>
      <c r="BFN462" s="3"/>
      <c r="BFO462" s="3"/>
      <c r="BFP462" s="3"/>
      <c r="BFQ462" s="3"/>
      <c r="BFR462" s="3"/>
      <c r="BFS462" s="3"/>
      <c r="BFT462" s="3"/>
      <c r="BFU462" s="3"/>
      <c r="BFV462" s="3"/>
      <c r="BFW462" s="3"/>
      <c r="BFX462" s="3"/>
      <c r="BFY462" s="3"/>
      <c r="BFZ462" s="3"/>
      <c r="BGA462" s="3"/>
      <c r="BGB462" s="3"/>
      <c r="BGC462" s="3"/>
      <c r="BGD462" s="3"/>
      <c r="BGE462" s="3"/>
      <c r="BGF462" s="3"/>
      <c r="BGG462" s="3"/>
      <c r="BGH462" s="3"/>
      <c r="BGI462" s="3"/>
      <c r="BGJ462" s="3"/>
      <c r="BGK462" s="3"/>
      <c r="BGL462" s="3"/>
      <c r="BGM462" s="3"/>
      <c r="BGN462" s="3"/>
      <c r="BGO462" s="3"/>
      <c r="BGP462" s="3"/>
      <c r="BGQ462" s="3"/>
      <c r="BGR462" s="3"/>
      <c r="BGS462" s="3"/>
      <c r="BGT462" s="3"/>
      <c r="BGU462" s="3"/>
      <c r="BGV462" s="3"/>
      <c r="BGW462" s="3"/>
      <c r="BGX462" s="3"/>
      <c r="BGY462" s="3"/>
      <c r="BGZ462" s="3"/>
      <c r="BHA462" s="3"/>
      <c r="BHB462" s="3"/>
      <c r="BHC462" s="3"/>
      <c r="BHD462" s="3"/>
      <c r="BHE462" s="3"/>
      <c r="BHF462" s="3"/>
      <c r="BHG462" s="3"/>
      <c r="BHH462" s="3"/>
      <c r="BHI462" s="3"/>
      <c r="BHJ462" s="3"/>
      <c r="BHK462" s="3"/>
      <c r="BHL462" s="3"/>
      <c r="BHM462" s="3"/>
      <c r="BHN462" s="3"/>
      <c r="BHO462" s="3"/>
      <c r="BHP462" s="3"/>
      <c r="BHQ462" s="3"/>
      <c r="BHR462" s="3"/>
      <c r="BHS462" s="3"/>
      <c r="BHT462" s="3"/>
      <c r="BHU462" s="3"/>
      <c r="BHV462" s="3"/>
      <c r="BHW462" s="3"/>
      <c r="BHX462" s="3"/>
      <c r="BHY462" s="3"/>
      <c r="BHZ462" s="3"/>
      <c r="BIA462" s="3"/>
      <c r="BIB462" s="3"/>
      <c r="BIC462" s="3"/>
      <c r="BID462" s="3"/>
      <c r="BIE462" s="3"/>
      <c r="BIF462" s="3"/>
      <c r="BIG462" s="3"/>
      <c r="BIH462" s="3"/>
      <c r="BII462" s="3"/>
      <c r="BIJ462" s="3"/>
      <c r="BIK462" s="3"/>
      <c r="BIL462" s="3"/>
      <c r="BIM462" s="3"/>
      <c r="BIN462" s="3"/>
      <c r="BIO462" s="3"/>
      <c r="BIP462" s="3"/>
      <c r="BIQ462" s="3"/>
      <c r="BIR462" s="3"/>
      <c r="BIS462" s="3"/>
      <c r="BIT462" s="3"/>
      <c r="BIU462" s="3"/>
      <c r="BIV462" s="3"/>
      <c r="BIW462" s="3"/>
      <c r="BIX462" s="3"/>
      <c r="BIY462" s="3"/>
      <c r="BIZ462" s="3"/>
      <c r="BJA462" s="3"/>
      <c r="BJB462" s="3"/>
      <c r="BJC462" s="3"/>
      <c r="BJD462" s="3"/>
      <c r="BJE462" s="3"/>
      <c r="BJF462" s="3"/>
      <c r="BJG462" s="3"/>
      <c r="BJH462" s="3"/>
      <c r="BJI462" s="3"/>
      <c r="BJJ462" s="3"/>
      <c r="BJK462" s="3"/>
      <c r="BJL462" s="3"/>
      <c r="BJM462" s="3"/>
      <c r="BJN462" s="3"/>
      <c r="BJO462" s="3"/>
      <c r="BJP462" s="3"/>
      <c r="BJQ462" s="3"/>
      <c r="BJR462" s="3"/>
      <c r="BJS462" s="3"/>
      <c r="BJT462" s="3"/>
      <c r="BJU462" s="3"/>
      <c r="BJV462" s="3"/>
      <c r="BJW462" s="3"/>
      <c r="BJX462" s="3"/>
      <c r="BJY462" s="3"/>
      <c r="BJZ462" s="3"/>
      <c r="BKA462" s="3"/>
      <c r="BKB462" s="3"/>
      <c r="BKC462" s="3"/>
      <c r="BKD462" s="3"/>
      <c r="BKE462" s="3"/>
      <c r="BKF462" s="3"/>
      <c r="BKG462" s="3"/>
      <c r="BKH462" s="3"/>
      <c r="BKI462" s="3"/>
      <c r="BKJ462" s="3"/>
      <c r="BKK462" s="3"/>
      <c r="BKL462" s="3"/>
      <c r="BKM462" s="3"/>
      <c r="BKN462" s="3"/>
      <c r="BKO462" s="3"/>
      <c r="BKP462" s="3"/>
      <c r="BKQ462" s="3"/>
      <c r="BKR462" s="3"/>
      <c r="BKS462" s="3"/>
      <c r="BKT462" s="3"/>
      <c r="BKU462" s="3"/>
      <c r="BKV462" s="3"/>
      <c r="BKW462" s="3"/>
      <c r="BKX462" s="3"/>
      <c r="BKY462" s="3"/>
      <c r="BKZ462" s="3"/>
      <c r="BLA462" s="3"/>
      <c r="BLB462" s="3"/>
      <c r="BLC462" s="3"/>
      <c r="BLD462" s="3"/>
      <c r="BLE462" s="3"/>
      <c r="BLF462" s="3"/>
      <c r="BLG462" s="3"/>
      <c r="BLH462" s="3"/>
      <c r="BLI462" s="3"/>
      <c r="BLJ462" s="3"/>
      <c r="BLK462" s="3"/>
      <c r="BLL462" s="3"/>
      <c r="BLM462" s="3"/>
      <c r="BLN462" s="3"/>
      <c r="BLO462" s="3"/>
      <c r="BLP462" s="3"/>
      <c r="BLQ462" s="3"/>
      <c r="BLR462" s="3"/>
      <c r="BLS462" s="3"/>
      <c r="BLT462" s="3"/>
      <c r="BLU462" s="3"/>
      <c r="BLV462" s="3"/>
      <c r="BLW462" s="3"/>
      <c r="BLX462" s="3"/>
      <c r="BLY462" s="3"/>
      <c r="BLZ462" s="3"/>
      <c r="BMA462" s="3"/>
      <c r="BMB462" s="3"/>
      <c r="BMC462" s="3"/>
      <c r="BMD462" s="3"/>
      <c r="BME462" s="3"/>
      <c r="BMF462" s="3"/>
      <c r="BMG462" s="3"/>
      <c r="BMH462" s="3"/>
      <c r="BMI462" s="3"/>
      <c r="BMJ462" s="3"/>
      <c r="BMK462" s="3"/>
      <c r="BML462" s="3"/>
      <c r="BMM462" s="3"/>
      <c r="BMN462" s="3"/>
      <c r="BMO462" s="3"/>
      <c r="BMP462" s="3"/>
      <c r="BMQ462" s="3"/>
      <c r="BMR462" s="3"/>
      <c r="BMS462" s="3"/>
      <c r="BMT462" s="3"/>
      <c r="BMU462" s="3"/>
      <c r="BMV462" s="3"/>
      <c r="BMW462" s="3"/>
      <c r="BMX462" s="3"/>
      <c r="BMY462" s="3"/>
      <c r="BMZ462" s="3"/>
      <c r="BNA462" s="3"/>
      <c r="BNB462" s="3"/>
      <c r="BNC462" s="3"/>
      <c r="BND462" s="3"/>
      <c r="BNE462" s="3"/>
      <c r="BNF462" s="3"/>
      <c r="BNG462" s="3"/>
      <c r="BNH462" s="3"/>
      <c r="BNI462" s="3"/>
      <c r="BNJ462" s="3"/>
      <c r="BNK462" s="3"/>
      <c r="BNL462" s="3"/>
      <c r="BNM462" s="3"/>
      <c r="BNN462" s="3"/>
      <c r="BNO462" s="3"/>
      <c r="BNP462" s="3"/>
      <c r="BNQ462" s="3"/>
      <c r="BNR462" s="3"/>
      <c r="BNS462" s="3"/>
      <c r="BNT462" s="3"/>
      <c r="BNU462" s="3"/>
      <c r="BNV462" s="3"/>
      <c r="BNW462" s="3"/>
      <c r="BNX462" s="3"/>
      <c r="BNY462" s="3"/>
      <c r="BNZ462" s="3"/>
      <c r="BOA462" s="3"/>
      <c r="BOB462" s="3"/>
      <c r="BOC462" s="3"/>
      <c r="BOD462" s="3"/>
      <c r="BOE462" s="3"/>
      <c r="BOF462" s="3"/>
      <c r="BOG462" s="3"/>
      <c r="BOH462" s="3"/>
      <c r="BOI462" s="3"/>
      <c r="BOJ462" s="3"/>
      <c r="BOK462" s="3"/>
      <c r="BOL462" s="3"/>
      <c r="BOM462" s="3"/>
      <c r="BON462" s="3"/>
      <c r="BOO462" s="3"/>
      <c r="BOP462" s="3"/>
      <c r="BOQ462" s="3"/>
      <c r="BOR462" s="3"/>
      <c r="BOS462" s="3"/>
      <c r="BOT462" s="3"/>
      <c r="BOU462" s="3"/>
      <c r="BOV462" s="3"/>
      <c r="BOW462" s="3"/>
      <c r="BOX462" s="3"/>
      <c r="BOY462" s="3"/>
      <c r="BOZ462" s="3"/>
      <c r="BPA462" s="3"/>
      <c r="BPB462" s="3"/>
      <c r="BPC462" s="3"/>
      <c r="BPD462" s="3"/>
      <c r="BPE462" s="3"/>
      <c r="BPF462" s="3"/>
      <c r="BPG462" s="3"/>
      <c r="BPH462" s="3"/>
      <c r="BPI462" s="3"/>
      <c r="BPJ462" s="3"/>
      <c r="BPK462" s="3"/>
      <c r="BPL462" s="3"/>
      <c r="BPM462" s="3"/>
      <c r="BPN462" s="3"/>
      <c r="BPO462" s="3"/>
      <c r="BPP462" s="3"/>
      <c r="BPQ462" s="3"/>
      <c r="BPR462" s="3"/>
      <c r="BPS462" s="3"/>
      <c r="BPT462" s="3"/>
      <c r="BPU462" s="3"/>
      <c r="BPV462" s="3"/>
      <c r="BPW462" s="3"/>
      <c r="BPX462" s="3"/>
      <c r="BPY462" s="3"/>
      <c r="BPZ462" s="3"/>
      <c r="BQA462" s="3"/>
      <c r="BQB462" s="3"/>
      <c r="BQC462" s="3"/>
      <c r="BQD462" s="3"/>
      <c r="BQE462" s="3"/>
      <c r="BQF462" s="3"/>
      <c r="BQG462" s="3"/>
      <c r="BQH462" s="3"/>
      <c r="BQI462" s="3"/>
      <c r="BQJ462" s="3"/>
      <c r="BQK462" s="3"/>
      <c r="BQL462" s="3"/>
      <c r="BQM462" s="3"/>
      <c r="BQN462" s="3"/>
      <c r="BQO462" s="3"/>
      <c r="BQP462" s="3"/>
      <c r="BQQ462" s="3"/>
      <c r="BQR462" s="3"/>
      <c r="BQS462" s="3"/>
      <c r="BQT462" s="3"/>
      <c r="BQU462" s="3"/>
      <c r="BQV462" s="3"/>
      <c r="BQW462" s="3"/>
      <c r="BQX462" s="3"/>
      <c r="BQY462" s="3"/>
      <c r="BQZ462" s="3"/>
      <c r="BRA462" s="3"/>
      <c r="BRB462" s="3"/>
      <c r="BRC462" s="3"/>
      <c r="BRD462" s="3"/>
      <c r="BRE462" s="3"/>
      <c r="BRF462" s="3"/>
      <c r="BRG462" s="3"/>
      <c r="BRH462" s="3"/>
      <c r="BRI462" s="3"/>
      <c r="BRJ462" s="3"/>
      <c r="BRK462" s="3"/>
      <c r="BRL462" s="3"/>
      <c r="BRM462" s="3"/>
      <c r="BRN462" s="3"/>
      <c r="BRO462" s="3"/>
      <c r="BRP462" s="3"/>
      <c r="BRQ462" s="3"/>
      <c r="BRR462" s="3"/>
      <c r="BRS462" s="3"/>
      <c r="BRT462" s="3"/>
      <c r="BRU462" s="3"/>
      <c r="BRV462" s="3"/>
      <c r="BRW462" s="3"/>
      <c r="BRX462" s="3"/>
      <c r="BRY462" s="3"/>
      <c r="BRZ462" s="3"/>
      <c r="BSA462" s="3"/>
      <c r="BSB462" s="3"/>
      <c r="BSC462" s="3"/>
      <c r="BSD462" s="3"/>
      <c r="BSE462" s="3"/>
      <c r="BSF462" s="3"/>
      <c r="BSG462" s="3"/>
      <c r="BSH462" s="3"/>
      <c r="BSI462" s="3"/>
      <c r="BSJ462" s="3"/>
      <c r="BSK462" s="3"/>
      <c r="BSL462" s="3"/>
      <c r="BSM462" s="3"/>
      <c r="BSN462" s="3"/>
      <c r="BSO462" s="3"/>
      <c r="BSP462" s="3"/>
      <c r="BSQ462" s="3"/>
      <c r="BSR462" s="3"/>
      <c r="BSS462" s="3"/>
      <c r="BST462" s="3"/>
      <c r="BSU462" s="3"/>
      <c r="BSV462" s="3"/>
      <c r="BSW462" s="3"/>
      <c r="BSX462" s="3"/>
      <c r="BSY462" s="3"/>
      <c r="BSZ462" s="3"/>
      <c r="BTA462" s="3"/>
      <c r="BTB462" s="3"/>
      <c r="BTC462" s="3"/>
      <c r="BTD462" s="3"/>
      <c r="BTE462" s="3"/>
      <c r="BTF462" s="3"/>
      <c r="BTG462" s="3"/>
      <c r="BTH462" s="3"/>
      <c r="BTI462" s="3"/>
      <c r="BTJ462" s="3"/>
      <c r="BTK462" s="3"/>
      <c r="BTL462" s="3"/>
      <c r="BTM462" s="3"/>
      <c r="BTN462" s="3"/>
      <c r="BTO462" s="3"/>
      <c r="BTP462" s="3"/>
      <c r="BTQ462" s="3"/>
      <c r="BTR462" s="3"/>
      <c r="BTS462" s="3"/>
      <c r="BTT462" s="3"/>
      <c r="BTU462" s="3"/>
      <c r="BTV462" s="3"/>
      <c r="BTW462" s="3"/>
      <c r="BTX462" s="3"/>
      <c r="BTY462" s="3"/>
      <c r="BTZ462" s="3"/>
      <c r="BUA462" s="3"/>
      <c r="BUB462" s="3"/>
      <c r="BUC462" s="3"/>
      <c r="BUD462" s="3"/>
      <c r="BUE462" s="3"/>
      <c r="BUF462" s="3"/>
      <c r="BUG462" s="3"/>
      <c r="BUH462" s="3"/>
      <c r="BUI462" s="3"/>
      <c r="BUJ462" s="3"/>
      <c r="BUK462" s="3"/>
      <c r="BUL462" s="3"/>
      <c r="BUM462" s="3"/>
      <c r="BUN462" s="3"/>
      <c r="BUO462" s="3"/>
      <c r="BUP462" s="3"/>
      <c r="BUQ462" s="3"/>
      <c r="BUR462" s="3"/>
      <c r="BUS462" s="3"/>
      <c r="BUT462" s="3"/>
      <c r="BUU462" s="3"/>
      <c r="BUV462" s="3"/>
      <c r="BUW462" s="3"/>
      <c r="BUX462" s="3"/>
      <c r="BUY462" s="3"/>
      <c r="BUZ462" s="3"/>
      <c r="BVA462" s="3"/>
      <c r="BVB462" s="3"/>
      <c r="BVC462" s="3"/>
      <c r="BVD462" s="3"/>
      <c r="BVE462" s="3"/>
      <c r="BVF462" s="3"/>
      <c r="BVG462" s="3"/>
      <c r="BVH462" s="3"/>
      <c r="BVI462" s="3"/>
      <c r="BVJ462" s="3"/>
      <c r="BVK462" s="3"/>
      <c r="BVL462" s="3"/>
      <c r="BVM462" s="3"/>
      <c r="BVN462" s="3"/>
      <c r="BVO462" s="3"/>
      <c r="BVP462" s="3"/>
      <c r="BVQ462" s="3"/>
      <c r="BVR462" s="3"/>
      <c r="BVS462" s="3"/>
      <c r="BVT462" s="3"/>
      <c r="BVU462" s="3"/>
      <c r="BVV462" s="3"/>
      <c r="BVW462" s="3"/>
      <c r="BVX462" s="3"/>
      <c r="BVY462" s="3"/>
      <c r="BVZ462" s="3"/>
      <c r="BWA462" s="3"/>
      <c r="BWB462" s="3"/>
      <c r="BWC462" s="3"/>
      <c r="BWD462" s="3"/>
      <c r="BWE462" s="3"/>
      <c r="BWF462" s="3"/>
      <c r="BWG462" s="3"/>
      <c r="BWH462" s="3"/>
      <c r="BWI462" s="3"/>
      <c r="BWJ462" s="3"/>
      <c r="BWK462" s="3"/>
      <c r="BWL462" s="3"/>
      <c r="BWM462" s="3"/>
      <c r="BWN462" s="3"/>
      <c r="BWO462" s="3"/>
      <c r="BWP462" s="3"/>
      <c r="BWQ462" s="3"/>
      <c r="BWR462" s="3"/>
      <c r="BWS462" s="3"/>
      <c r="BWT462" s="3"/>
      <c r="BWU462" s="3"/>
      <c r="BWV462" s="3"/>
      <c r="BWW462" s="3"/>
      <c r="BWX462" s="3"/>
      <c r="BWY462" s="3"/>
      <c r="BWZ462" s="3"/>
      <c r="BXA462" s="3"/>
      <c r="BXB462" s="3"/>
      <c r="BXC462" s="3"/>
      <c r="BXD462" s="3"/>
      <c r="BXE462" s="3"/>
      <c r="BXF462" s="3"/>
      <c r="BXG462" s="3"/>
      <c r="BXH462" s="3"/>
      <c r="BXI462" s="3"/>
      <c r="BXJ462" s="3"/>
      <c r="BXK462" s="3"/>
      <c r="BXL462" s="3"/>
      <c r="BXM462" s="3"/>
      <c r="BXN462" s="3"/>
      <c r="BXO462" s="3"/>
      <c r="BXP462" s="3"/>
      <c r="BXQ462" s="3"/>
      <c r="BXR462" s="3"/>
      <c r="BXS462" s="3"/>
      <c r="BXT462" s="3"/>
      <c r="BXU462" s="3"/>
      <c r="BXV462" s="3"/>
      <c r="BXW462" s="3"/>
      <c r="BXX462" s="3"/>
      <c r="BXY462" s="3"/>
      <c r="BXZ462" s="3"/>
      <c r="BYA462" s="3"/>
      <c r="BYB462" s="3"/>
      <c r="BYC462" s="3"/>
      <c r="BYD462" s="3"/>
      <c r="BYE462" s="3"/>
      <c r="BYF462" s="3"/>
      <c r="BYG462" s="3"/>
      <c r="BYH462" s="3"/>
      <c r="BYI462" s="3"/>
      <c r="BYJ462" s="3"/>
      <c r="BYK462" s="3"/>
      <c r="BYL462" s="3"/>
      <c r="BYM462" s="3"/>
      <c r="BYN462" s="3"/>
      <c r="BYO462" s="3"/>
      <c r="BYP462" s="3"/>
      <c r="BYQ462" s="3"/>
      <c r="BYR462" s="3"/>
      <c r="BYS462" s="3"/>
      <c r="BYT462" s="3"/>
      <c r="BYU462" s="3"/>
      <c r="BYV462" s="3"/>
      <c r="BYW462" s="3"/>
      <c r="BYX462" s="3"/>
      <c r="BYY462" s="3"/>
      <c r="BYZ462" s="3"/>
      <c r="BZA462" s="3"/>
      <c r="BZB462" s="3"/>
      <c r="BZC462" s="3"/>
      <c r="BZD462" s="3"/>
      <c r="BZE462" s="3"/>
      <c r="BZF462" s="3"/>
      <c r="BZG462" s="3"/>
      <c r="BZH462" s="3"/>
      <c r="BZI462" s="3"/>
      <c r="BZJ462" s="3"/>
      <c r="BZK462" s="3"/>
      <c r="BZL462" s="3"/>
      <c r="BZM462" s="3"/>
      <c r="BZN462" s="3"/>
      <c r="BZO462" s="3"/>
      <c r="BZP462" s="3"/>
      <c r="BZQ462" s="3"/>
      <c r="BZR462" s="3"/>
      <c r="BZS462" s="3"/>
      <c r="BZT462" s="3"/>
      <c r="BZU462" s="3"/>
      <c r="BZV462" s="3"/>
      <c r="BZW462" s="3"/>
      <c r="BZX462" s="3"/>
      <c r="BZY462" s="3"/>
      <c r="BZZ462" s="3"/>
      <c r="CAA462" s="3"/>
      <c r="CAB462" s="3"/>
      <c r="CAC462" s="3"/>
      <c r="CAD462" s="3"/>
      <c r="CAE462" s="3"/>
      <c r="CAF462" s="3"/>
      <c r="CAG462" s="3"/>
      <c r="CAH462" s="3"/>
      <c r="CAI462" s="3"/>
      <c r="CAJ462" s="3"/>
      <c r="CAK462" s="3"/>
      <c r="CAL462" s="3"/>
      <c r="CAM462" s="3"/>
      <c r="CAN462" s="3"/>
      <c r="CAO462" s="3"/>
      <c r="CAP462" s="3"/>
      <c r="CAQ462" s="3"/>
      <c r="CAR462" s="3"/>
      <c r="CAS462" s="3"/>
      <c r="CAT462" s="3"/>
      <c r="CAU462" s="3"/>
      <c r="CAV462" s="3"/>
      <c r="CAW462" s="3"/>
      <c r="CAX462" s="3"/>
      <c r="CAY462" s="3"/>
      <c r="CAZ462" s="3"/>
      <c r="CBA462" s="3"/>
      <c r="CBB462" s="3"/>
      <c r="CBC462" s="3"/>
      <c r="CBD462" s="3"/>
      <c r="CBE462" s="3"/>
      <c r="CBF462" s="3"/>
      <c r="CBG462" s="3"/>
      <c r="CBH462" s="3"/>
      <c r="CBI462" s="3"/>
      <c r="CBJ462" s="3"/>
      <c r="CBK462" s="3"/>
      <c r="CBL462" s="3"/>
      <c r="CBM462" s="3"/>
      <c r="CBN462" s="3"/>
      <c r="CBO462" s="3"/>
      <c r="CBP462" s="3"/>
      <c r="CBQ462" s="3"/>
      <c r="CBR462" s="3"/>
      <c r="CBS462" s="3"/>
      <c r="CBT462" s="3"/>
      <c r="CBU462" s="3"/>
      <c r="CBV462" s="3"/>
      <c r="CBW462" s="3"/>
      <c r="CBX462" s="3"/>
      <c r="CBY462" s="3"/>
      <c r="CBZ462" s="3"/>
      <c r="CCA462" s="3"/>
      <c r="CCB462" s="3"/>
      <c r="CCC462" s="3"/>
      <c r="CCD462" s="3"/>
      <c r="CCE462" s="3"/>
      <c r="CCF462" s="3"/>
      <c r="CCG462" s="3"/>
      <c r="CCH462" s="3"/>
      <c r="CCI462" s="3"/>
      <c r="CCJ462" s="3"/>
      <c r="CCK462" s="3"/>
      <c r="CCL462" s="3"/>
      <c r="CCM462" s="3"/>
      <c r="CCN462" s="3"/>
      <c r="CCO462" s="3"/>
      <c r="CCP462" s="3"/>
      <c r="CCQ462" s="3"/>
      <c r="CCR462" s="3"/>
      <c r="CCS462" s="3"/>
      <c r="CCT462" s="3"/>
      <c r="CCU462" s="3"/>
      <c r="CCV462" s="3"/>
      <c r="CCW462" s="3"/>
      <c r="CCX462" s="3"/>
      <c r="CCY462" s="3"/>
      <c r="CCZ462" s="3"/>
      <c r="CDA462" s="3"/>
      <c r="CDB462" s="3"/>
      <c r="CDC462" s="3"/>
      <c r="CDD462" s="3"/>
      <c r="CDE462" s="3"/>
      <c r="CDF462" s="3"/>
      <c r="CDG462" s="3"/>
      <c r="CDH462" s="3"/>
      <c r="CDI462" s="3"/>
      <c r="CDJ462" s="3"/>
      <c r="CDK462" s="3"/>
      <c r="CDL462" s="3"/>
      <c r="CDM462" s="3"/>
      <c r="CDN462" s="3"/>
      <c r="CDO462" s="3"/>
      <c r="CDP462" s="3"/>
      <c r="CDQ462" s="3"/>
      <c r="CDR462" s="3"/>
      <c r="CDS462" s="3"/>
      <c r="CDT462" s="3"/>
      <c r="CDU462" s="3"/>
      <c r="CDV462" s="3"/>
      <c r="CDW462" s="3"/>
      <c r="CDX462" s="3"/>
      <c r="CDY462" s="3"/>
      <c r="CDZ462" s="3"/>
      <c r="CEA462" s="3"/>
      <c r="CEB462" s="3"/>
      <c r="CEC462" s="3"/>
      <c r="CED462" s="3"/>
      <c r="CEE462" s="3"/>
      <c r="CEF462" s="3"/>
      <c r="CEG462" s="3"/>
      <c r="CEH462" s="3"/>
      <c r="CEI462" s="3"/>
      <c r="CEJ462" s="3"/>
      <c r="CEK462" s="3"/>
      <c r="CEL462" s="3"/>
      <c r="CEM462" s="3"/>
      <c r="CEN462" s="3"/>
      <c r="CEO462" s="3"/>
      <c r="CEP462" s="3"/>
      <c r="CEQ462" s="3"/>
      <c r="CER462" s="3"/>
      <c r="CES462" s="3"/>
      <c r="CET462" s="3"/>
      <c r="CEU462" s="3"/>
      <c r="CEV462" s="3"/>
      <c r="CEW462" s="3"/>
      <c r="CEX462" s="3"/>
      <c r="CEY462" s="3"/>
      <c r="CEZ462" s="3"/>
      <c r="CFA462" s="3"/>
      <c r="CFB462" s="3"/>
      <c r="CFC462" s="3"/>
      <c r="CFD462" s="3"/>
      <c r="CFE462" s="3"/>
      <c r="CFF462" s="3"/>
      <c r="CFG462" s="3"/>
      <c r="CFH462" s="3"/>
      <c r="CFI462" s="3"/>
      <c r="CFJ462" s="3"/>
      <c r="CFK462" s="3"/>
      <c r="CFL462" s="3"/>
      <c r="CFM462" s="3"/>
      <c r="CFN462" s="3"/>
      <c r="CFO462" s="3"/>
      <c r="CFP462" s="3"/>
      <c r="CFQ462" s="3"/>
      <c r="CFR462" s="3"/>
      <c r="CFS462" s="3"/>
      <c r="CFT462" s="3"/>
      <c r="CFU462" s="3"/>
      <c r="CFV462" s="3"/>
      <c r="CFW462" s="3"/>
      <c r="CFX462" s="3"/>
      <c r="CFY462" s="3"/>
      <c r="CFZ462" s="3"/>
      <c r="CGA462" s="3"/>
      <c r="CGB462" s="3"/>
      <c r="CGC462" s="3"/>
      <c r="CGD462" s="3"/>
      <c r="CGE462" s="3"/>
      <c r="CGF462" s="3"/>
      <c r="CGG462" s="3"/>
      <c r="CGH462" s="3"/>
      <c r="CGI462" s="3"/>
      <c r="CGJ462" s="3"/>
      <c r="CGK462" s="3"/>
      <c r="CGL462" s="3"/>
      <c r="CGM462" s="3"/>
      <c r="CGN462" s="3"/>
      <c r="CGO462" s="3"/>
      <c r="CGP462" s="3"/>
      <c r="CGQ462" s="3"/>
      <c r="CGR462" s="3"/>
      <c r="CGS462" s="3"/>
      <c r="CGT462" s="3"/>
      <c r="CGU462" s="3"/>
      <c r="CGV462" s="3"/>
      <c r="CGW462" s="3"/>
      <c r="CGX462" s="3"/>
      <c r="CGY462" s="3"/>
      <c r="CGZ462" s="3"/>
      <c r="CHA462" s="3"/>
      <c r="CHB462" s="3"/>
      <c r="CHC462" s="3"/>
      <c r="CHD462" s="3"/>
      <c r="CHE462" s="3"/>
      <c r="CHF462" s="3"/>
      <c r="CHG462" s="3"/>
      <c r="CHH462" s="3"/>
      <c r="CHI462" s="3"/>
      <c r="CHJ462" s="3"/>
      <c r="CHK462" s="3"/>
      <c r="CHL462" s="3"/>
      <c r="CHM462" s="3"/>
      <c r="CHN462" s="3"/>
      <c r="CHO462" s="3"/>
      <c r="CHP462" s="3"/>
      <c r="CHQ462" s="3"/>
      <c r="CHR462" s="3"/>
      <c r="CHS462" s="3"/>
      <c r="CHT462" s="3"/>
      <c r="CHU462" s="3"/>
      <c r="CHV462" s="3"/>
      <c r="CHW462" s="3"/>
      <c r="CHX462" s="3"/>
      <c r="CHY462" s="3"/>
      <c r="CHZ462" s="3"/>
      <c r="CIA462" s="3"/>
      <c r="CIB462" s="3"/>
      <c r="CIC462" s="3"/>
      <c r="CID462" s="3"/>
      <c r="CIE462" s="3"/>
      <c r="CIF462" s="3"/>
      <c r="CIG462" s="3"/>
      <c r="CIH462" s="3"/>
      <c r="CII462" s="3"/>
      <c r="CIJ462" s="3"/>
      <c r="CIK462" s="3"/>
      <c r="CIL462" s="3"/>
      <c r="CIM462" s="3"/>
      <c r="CIN462" s="3"/>
      <c r="CIO462" s="3"/>
      <c r="CIP462" s="3"/>
      <c r="CIQ462" s="3"/>
      <c r="CIR462" s="3"/>
      <c r="CIS462" s="3"/>
      <c r="CIT462" s="3"/>
      <c r="CIU462" s="3"/>
      <c r="CIV462" s="3"/>
      <c r="CIW462" s="3"/>
      <c r="CIX462" s="3"/>
      <c r="CIY462" s="3"/>
      <c r="CIZ462" s="3"/>
      <c r="CJA462" s="3"/>
      <c r="CJB462" s="3"/>
      <c r="CJC462" s="3"/>
      <c r="CJD462" s="3"/>
      <c r="CJE462" s="3"/>
      <c r="CJF462" s="3"/>
      <c r="CJG462" s="3"/>
      <c r="CJH462" s="3"/>
      <c r="CJI462" s="3"/>
      <c r="CJJ462" s="3"/>
      <c r="CJK462" s="3"/>
      <c r="CJL462" s="3"/>
      <c r="CJM462" s="3"/>
      <c r="CJN462" s="3"/>
      <c r="CJO462" s="3"/>
      <c r="CJP462" s="3"/>
      <c r="CJQ462" s="3"/>
      <c r="CJR462" s="3"/>
      <c r="CJS462" s="3"/>
      <c r="CJT462" s="3"/>
      <c r="CJU462" s="3"/>
      <c r="CJV462" s="3"/>
      <c r="CJW462" s="3"/>
      <c r="CJX462" s="3"/>
      <c r="CJY462" s="3"/>
      <c r="CJZ462" s="3"/>
      <c r="CKA462" s="3"/>
      <c r="CKB462" s="3"/>
      <c r="CKC462" s="3"/>
      <c r="CKD462" s="3"/>
      <c r="CKE462" s="3"/>
      <c r="CKF462" s="3"/>
      <c r="CKG462" s="3"/>
      <c r="CKH462" s="3"/>
      <c r="CKI462" s="3"/>
      <c r="CKJ462" s="3"/>
      <c r="CKK462" s="3"/>
      <c r="CKL462" s="3"/>
      <c r="CKM462" s="3"/>
      <c r="CKN462" s="3"/>
      <c r="CKO462" s="3"/>
      <c r="CKP462" s="3"/>
      <c r="CKQ462" s="3"/>
      <c r="CKR462" s="3"/>
      <c r="CKS462" s="3"/>
      <c r="CKT462" s="3"/>
      <c r="CKU462" s="3"/>
      <c r="CKV462" s="3"/>
      <c r="CKW462" s="3"/>
      <c r="CKX462" s="3"/>
      <c r="CKY462" s="3"/>
      <c r="CKZ462" s="3"/>
      <c r="CLA462" s="3"/>
      <c r="CLB462" s="3"/>
      <c r="CLC462" s="3"/>
      <c r="CLD462" s="3"/>
      <c r="CLE462" s="3"/>
      <c r="CLF462" s="3"/>
      <c r="CLG462" s="3"/>
      <c r="CLH462" s="3"/>
      <c r="CLI462" s="3"/>
      <c r="CLJ462" s="3"/>
      <c r="CLK462" s="3"/>
      <c r="CLL462" s="3"/>
      <c r="CLM462" s="3"/>
      <c r="CLN462" s="3"/>
      <c r="CLO462" s="3"/>
      <c r="CLP462" s="3"/>
      <c r="CLQ462" s="3"/>
      <c r="CLR462" s="3"/>
      <c r="CLS462" s="3"/>
      <c r="CLT462" s="3"/>
      <c r="CLU462" s="3"/>
      <c r="CLV462" s="3"/>
      <c r="CLW462" s="3"/>
      <c r="CLX462" s="3"/>
      <c r="CLY462" s="3"/>
      <c r="CLZ462" s="3"/>
      <c r="CMA462" s="3"/>
      <c r="CMB462" s="3"/>
      <c r="CMC462" s="3"/>
      <c r="CMD462" s="3"/>
      <c r="CME462" s="3"/>
      <c r="CMF462" s="3"/>
      <c r="CMG462" s="3"/>
      <c r="CMH462" s="3"/>
      <c r="CMI462" s="3"/>
      <c r="CMJ462" s="3"/>
      <c r="CMK462" s="3"/>
      <c r="CML462" s="3"/>
      <c r="CMM462" s="3"/>
      <c r="CMN462" s="3"/>
      <c r="CMO462" s="3"/>
      <c r="CMP462" s="3"/>
      <c r="CMQ462" s="3"/>
      <c r="CMR462" s="3"/>
      <c r="CMS462" s="3"/>
      <c r="CMT462" s="3"/>
      <c r="CMU462" s="3"/>
      <c r="CMV462" s="3"/>
      <c r="CMW462" s="3"/>
      <c r="CMX462" s="3"/>
      <c r="CMY462" s="3"/>
      <c r="CMZ462" s="3"/>
      <c r="CNA462" s="3"/>
      <c r="CNB462" s="3"/>
      <c r="CNC462" s="3"/>
      <c r="CND462" s="3"/>
      <c r="CNE462" s="3"/>
      <c r="CNF462" s="3"/>
      <c r="CNG462" s="3"/>
      <c r="CNH462" s="3"/>
      <c r="CNI462" s="3"/>
      <c r="CNJ462" s="3"/>
      <c r="CNK462" s="3"/>
      <c r="CNL462" s="3"/>
      <c r="CNM462" s="3"/>
      <c r="CNN462" s="3"/>
      <c r="CNO462" s="3"/>
      <c r="CNP462" s="3"/>
      <c r="CNQ462" s="3"/>
      <c r="CNR462" s="3"/>
      <c r="CNS462" s="3"/>
      <c r="CNT462" s="3"/>
      <c r="CNU462" s="3"/>
      <c r="CNV462" s="3"/>
      <c r="CNW462" s="3"/>
      <c r="CNX462" s="3"/>
      <c r="CNY462" s="3"/>
      <c r="CNZ462" s="3"/>
      <c r="COA462" s="3"/>
      <c r="COB462" s="3"/>
      <c r="COC462" s="3"/>
      <c r="COD462" s="3"/>
      <c r="COE462" s="3"/>
      <c r="COF462" s="3"/>
      <c r="COG462" s="3"/>
      <c r="COH462" s="3"/>
      <c r="COI462" s="3"/>
      <c r="COJ462" s="3"/>
      <c r="COK462" s="3"/>
      <c r="COL462" s="3"/>
      <c r="COM462" s="3"/>
      <c r="CON462" s="3"/>
      <c r="COO462" s="3"/>
      <c r="COP462" s="3"/>
      <c r="COQ462" s="3"/>
      <c r="COR462" s="3"/>
      <c r="COS462" s="3"/>
      <c r="COT462" s="3"/>
      <c r="COU462" s="3"/>
      <c r="COV462" s="3"/>
      <c r="COW462" s="3"/>
      <c r="COX462" s="3"/>
      <c r="COY462" s="3"/>
      <c r="COZ462" s="3"/>
      <c r="CPA462" s="3"/>
      <c r="CPB462" s="3"/>
      <c r="CPC462" s="3"/>
      <c r="CPD462" s="3"/>
      <c r="CPE462" s="3"/>
      <c r="CPF462" s="3"/>
      <c r="CPG462" s="3"/>
      <c r="CPH462" s="3"/>
      <c r="CPI462" s="3"/>
      <c r="CPJ462" s="3"/>
      <c r="CPK462" s="3"/>
      <c r="CPL462" s="3"/>
      <c r="CPM462" s="3"/>
      <c r="CPN462" s="3"/>
      <c r="CPO462" s="3"/>
      <c r="CPP462" s="3"/>
      <c r="CPQ462" s="3"/>
      <c r="CPR462" s="3"/>
      <c r="CPS462" s="3"/>
      <c r="CPT462" s="3"/>
      <c r="CPU462" s="3"/>
      <c r="CPV462" s="3"/>
      <c r="CPW462" s="3"/>
      <c r="CPX462" s="3"/>
      <c r="CPY462" s="3"/>
      <c r="CPZ462" s="3"/>
      <c r="CQA462" s="3"/>
      <c r="CQB462" s="3"/>
      <c r="CQC462" s="3"/>
      <c r="CQD462" s="3"/>
      <c r="CQE462" s="3"/>
      <c r="CQF462" s="3"/>
      <c r="CQG462" s="3"/>
      <c r="CQH462" s="3"/>
      <c r="CQI462" s="3"/>
      <c r="CQJ462" s="3"/>
      <c r="CQK462" s="3"/>
      <c r="CQL462" s="3"/>
      <c r="CQM462" s="3"/>
      <c r="CQN462" s="3"/>
      <c r="CQO462" s="3"/>
      <c r="CQP462" s="3"/>
      <c r="CQQ462" s="3"/>
      <c r="CQR462" s="3"/>
      <c r="CQS462" s="3"/>
      <c r="CQT462" s="3"/>
      <c r="CQU462" s="3"/>
      <c r="CQV462" s="3"/>
      <c r="CQW462" s="3"/>
      <c r="CQX462" s="3"/>
      <c r="CQY462" s="3"/>
      <c r="CQZ462" s="3"/>
      <c r="CRA462" s="3"/>
      <c r="CRB462" s="3"/>
      <c r="CRC462" s="3"/>
      <c r="CRD462" s="3"/>
      <c r="CRE462" s="3"/>
      <c r="CRF462" s="3"/>
      <c r="CRG462" s="3"/>
      <c r="CRH462" s="3"/>
      <c r="CRI462" s="3"/>
      <c r="CRJ462" s="3"/>
      <c r="CRK462" s="3"/>
      <c r="CRL462" s="3"/>
      <c r="CRM462" s="3"/>
      <c r="CRN462" s="3"/>
      <c r="CRO462" s="3"/>
      <c r="CRP462" s="3"/>
      <c r="CRQ462" s="3"/>
      <c r="CRR462" s="3"/>
      <c r="CRS462" s="3"/>
      <c r="CRT462" s="3"/>
      <c r="CRU462" s="3"/>
      <c r="CRV462" s="3"/>
      <c r="CRW462" s="3"/>
      <c r="CRX462" s="3"/>
      <c r="CRY462" s="3"/>
      <c r="CRZ462" s="3"/>
      <c r="CSA462" s="3"/>
      <c r="CSB462" s="3"/>
      <c r="CSC462" s="3"/>
      <c r="CSD462" s="3"/>
      <c r="CSE462" s="3"/>
      <c r="CSF462" s="3"/>
      <c r="CSG462" s="3"/>
      <c r="CSH462" s="3"/>
      <c r="CSI462" s="3"/>
      <c r="CSJ462" s="3"/>
      <c r="CSK462" s="3"/>
      <c r="CSL462" s="3"/>
      <c r="CSM462" s="3"/>
      <c r="CSN462" s="3"/>
      <c r="CSO462" s="3"/>
      <c r="CSP462" s="3"/>
      <c r="CSQ462" s="3"/>
      <c r="CSR462" s="3"/>
      <c r="CSS462" s="3"/>
      <c r="CST462" s="3"/>
      <c r="CSU462" s="3"/>
      <c r="CSV462" s="3"/>
      <c r="CSW462" s="3"/>
      <c r="CSX462" s="3"/>
      <c r="CSY462" s="3"/>
      <c r="CSZ462" s="3"/>
      <c r="CTA462" s="3"/>
      <c r="CTB462" s="3"/>
      <c r="CTC462" s="3"/>
      <c r="CTD462" s="3"/>
      <c r="CTE462" s="3"/>
      <c r="CTF462" s="3"/>
      <c r="CTG462" s="3"/>
      <c r="CTH462" s="3"/>
      <c r="CTI462" s="3"/>
      <c r="CTJ462" s="3"/>
      <c r="CTK462" s="3"/>
      <c r="CTL462" s="3"/>
      <c r="CTM462" s="3"/>
      <c r="CTN462" s="3"/>
      <c r="CTO462" s="3"/>
      <c r="CTP462" s="3"/>
      <c r="CTQ462" s="3"/>
      <c r="CTR462" s="3"/>
      <c r="CTS462" s="3"/>
      <c r="CTT462" s="3"/>
      <c r="CTU462" s="3"/>
      <c r="CTV462" s="3"/>
      <c r="CTW462" s="3"/>
      <c r="CTX462" s="3"/>
      <c r="CTY462" s="3"/>
      <c r="CTZ462" s="3"/>
      <c r="CUA462" s="3"/>
      <c r="CUB462" s="3"/>
      <c r="CUC462" s="3"/>
      <c r="CUD462" s="3"/>
      <c r="CUE462" s="3"/>
      <c r="CUF462" s="3"/>
      <c r="CUG462" s="3"/>
      <c r="CUH462" s="3"/>
      <c r="CUI462" s="3"/>
      <c r="CUJ462" s="3"/>
      <c r="CUK462" s="3"/>
      <c r="CUL462" s="3"/>
      <c r="CUM462" s="3"/>
      <c r="CUN462" s="3"/>
      <c r="CUO462" s="3"/>
      <c r="CUP462" s="3"/>
      <c r="CUQ462" s="3"/>
      <c r="CUR462" s="3"/>
      <c r="CUS462" s="3"/>
      <c r="CUT462" s="3"/>
      <c r="CUU462" s="3"/>
      <c r="CUV462" s="3"/>
      <c r="CUW462" s="3"/>
      <c r="CUX462" s="3"/>
      <c r="CUY462" s="3"/>
      <c r="CUZ462" s="3"/>
      <c r="CVA462" s="3"/>
      <c r="CVB462" s="3"/>
      <c r="CVC462" s="3"/>
      <c r="CVD462" s="3"/>
      <c r="CVE462" s="3"/>
      <c r="CVF462" s="3"/>
      <c r="CVG462" s="3"/>
      <c r="CVH462" s="3"/>
      <c r="CVI462" s="3"/>
      <c r="CVJ462" s="3"/>
      <c r="CVK462" s="3"/>
      <c r="CVL462" s="3"/>
      <c r="CVM462" s="3"/>
      <c r="CVN462" s="3"/>
      <c r="CVO462" s="3"/>
      <c r="CVP462" s="3"/>
      <c r="CVQ462" s="3"/>
      <c r="CVR462" s="3"/>
      <c r="CVS462" s="3"/>
      <c r="CVT462" s="3"/>
      <c r="CVU462" s="3"/>
      <c r="CVV462" s="3"/>
      <c r="CVW462" s="3"/>
      <c r="CVX462" s="3"/>
      <c r="CVY462" s="3"/>
      <c r="CVZ462" s="3"/>
      <c r="CWA462" s="3"/>
      <c r="CWB462" s="3"/>
      <c r="CWC462" s="3"/>
      <c r="CWD462" s="3"/>
      <c r="CWE462" s="3"/>
      <c r="CWF462" s="3"/>
      <c r="CWG462" s="3"/>
      <c r="CWH462" s="3"/>
      <c r="CWI462" s="3"/>
      <c r="CWJ462" s="3"/>
      <c r="CWK462" s="3"/>
      <c r="CWL462" s="3"/>
      <c r="CWM462" s="3"/>
      <c r="CWN462" s="3"/>
      <c r="CWO462" s="3"/>
      <c r="CWP462" s="3"/>
      <c r="CWQ462" s="3"/>
      <c r="CWR462" s="3"/>
      <c r="CWS462" s="3"/>
      <c r="CWT462" s="3"/>
      <c r="CWU462" s="3"/>
      <c r="CWV462" s="3"/>
      <c r="CWW462" s="3"/>
      <c r="CWX462" s="3"/>
      <c r="CWY462" s="3"/>
      <c r="CWZ462" s="3"/>
      <c r="CXA462" s="3"/>
      <c r="CXB462" s="3"/>
      <c r="CXC462" s="3"/>
      <c r="CXD462" s="3"/>
      <c r="CXE462" s="3"/>
      <c r="CXF462" s="3"/>
      <c r="CXG462" s="3"/>
      <c r="CXH462" s="3"/>
      <c r="CXI462" s="3"/>
      <c r="CXJ462" s="3"/>
      <c r="CXK462" s="3"/>
      <c r="CXL462" s="3"/>
      <c r="CXM462" s="3"/>
      <c r="CXN462" s="3"/>
      <c r="CXO462" s="3"/>
      <c r="CXP462" s="3"/>
      <c r="CXQ462" s="3"/>
      <c r="CXR462" s="3"/>
      <c r="CXS462" s="3"/>
      <c r="CXT462" s="3"/>
      <c r="CXU462" s="3"/>
      <c r="CXV462" s="3"/>
      <c r="CXW462" s="3"/>
      <c r="CXX462" s="3"/>
      <c r="CXY462" s="3"/>
      <c r="CXZ462" s="3"/>
      <c r="CYA462" s="3"/>
      <c r="CYB462" s="3"/>
      <c r="CYC462" s="3"/>
      <c r="CYD462" s="3"/>
      <c r="CYE462" s="3"/>
      <c r="CYF462" s="3"/>
      <c r="CYG462" s="3"/>
      <c r="CYH462" s="3"/>
      <c r="CYI462" s="3"/>
      <c r="CYJ462" s="3"/>
      <c r="CYK462" s="3"/>
      <c r="CYL462" s="3"/>
      <c r="CYM462" s="3"/>
      <c r="CYN462" s="3"/>
      <c r="CYO462" s="3"/>
      <c r="CYP462" s="3"/>
      <c r="CYQ462" s="3"/>
      <c r="CYR462" s="3"/>
      <c r="CYS462" s="3"/>
      <c r="CYT462" s="3"/>
      <c r="CYU462" s="3"/>
      <c r="CYV462" s="3"/>
      <c r="CYW462" s="3"/>
      <c r="CYX462" s="3"/>
      <c r="CYY462" s="3"/>
      <c r="CYZ462" s="3"/>
      <c r="CZA462" s="3"/>
      <c r="CZB462" s="3"/>
      <c r="CZC462" s="3"/>
      <c r="CZD462" s="3"/>
      <c r="CZE462" s="3"/>
      <c r="CZF462" s="3"/>
      <c r="CZG462" s="3"/>
      <c r="CZH462" s="3"/>
      <c r="CZI462" s="3"/>
      <c r="CZJ462" s="3"/>
      <c r="CZK462" s="3"/>
      <c r="CZL462" s="3"/>
      <c r="CZM462" s="3"/>
      <c r="CZN462" s="3"/>
      <c r="CZO462" s="3"/>
      <c r="CZP462" s="3"/>
      <c r="CZQ462" s="3"/>
      <c r="CZR462" s="3"/>
      <c r="CZS462" s="3"/>
      <c r="CZT462" s="3"/>
      <c r="CZU462" s="3"/>
      <c r="CZV462" s="3"/>
      <c r="CZW462" s="3"/>
      <c r="CZX462" s="3"/>
      <c r="CZY462" s="3"/>
      <c r="CZZ462" s="3"/>
      <c r="DAA462" s="3"/>
      <c r="DAB462" s="3"/>
      <c r="DAC462" s="3"/>
      <c r="DAD462" s="3"/>
      <c r="DAE462" s="3"/>
      <c r="DAF462" s="3"/>
      <c r="DAG462" s="3"/>
      <c r="DAH462" s="3"/>
      <c r="DAI462" s="3"/>
      <c r="DAJ462" s="3"/>
      <c r="DAK462" s="3"/>
      <c r="DAL462" s="3"/>
      <c r="DAM462" s="3"/>
      <c r="DAN462" s="3"/>
      <c r="DAO462" s="3"/>
      <c r="DAP462" s="3"/>
      <c r="DAQ462" s="3"/>
      <c r="DAR462" s="3"/>
      <c r="DAS462" s="3"/>
      <c r="DAT462" s="3"/>
      <c r="DAU462" s="3"/>
      <c r="DAV462" s="3"/>
      <c r="DAW462" s="3"/>
      <c r="DAX462" s="3"/>
      <c r="DAY462" s="3"/>
      <c r="DAZ462" s="3"/>
      <c r="DBA462" s="3"/>
      <c r="DBB462" s="3"/>
      <c r="DBC462" s="3"/>
      <c r="DBD462" s="3"/>
      <c r="DBE462" s="3"/>
      <c r="DBF462" s="3"/>
      <c r="DBG462" s="3"/>
      <c r="DBH462" s="3"/>
      <c r="DBI462" s="3"/>
      <c r="DBJ462" s="3"/>
      <c r="DBK462" s="3"/>
      <c r="DBL462" s="3"/>
      <c r="DBM462" s="3"/>
      <c r="DBN462" s="3"/>
      <c r="DBO462" s="3"/>
      <c r="DBP462" s="3"/>
      <c r="DBQ462" s="3"/>
      <c r="DBR462" s="3"/>
      <c r="DBS462" s="3"/>
      <c r="DBT462" s="3"/>
      <c r="DBU462" s="3"/>
      <c r="DBV462" s="3"/>
      <c r="DBW462" s="3"/>
      <c r="DBX462" s="3"/>
      <c r="DBY462" s="3"/>
      <c r="DBZ462" s="3"/>
      <c r="DCA462" s="3"/>
      <c r="DCB462" s="3"/>
      <c r="DCC462" s="3"/>
      <c r="DCD462" s="3"/>
      <c r="DCE462" s="3"/>
      <c r="DCF462" s="3"/>
      <c r="DCG462" s="3"/>
      <c r="DCH462" s="3"/>
      <c r="DCI462" s="3"/>
      <c r="DCJ462" s="3"/>
      <c r="DCK462" s="3"/>
      <c r="DCL462" s="3"/>
      <c r="DCM462" s="3"/>
      <c r="DCN462" s="3"/>
      <c r="DCO462" s="3"/>
      <c r="DCP462" s="3"/>
      <c r="DCQ462" s="3"/>
      <c r="DCR462" s="3"/>
      <c r="DCS462" s="3"/>
      <c r="DCT462" s="3"/>
      <c r="DCU462" s="3"/>
      <c r="DCV462" s="3"/>
      <c r="DCW462" s="3"/>
      <c r="DCX462" s="3"/>
      <c r="DCY462" s="3"/>
      <c r="DCZ462" s="3"/>
      <c r="DDA462" s="3"/>
      <c r="DDB462" s="3"/>
      <c r="DDC462" s="3"/>
      <c r="DDD462" s="3"/>
      <c r="DDE462" s="3"/>
      <c r="DDF462" s="3"/>
      <c r="DDG462" s="3"/>
      <c r="DDH462" s="3"/>
      <c r="DDI462" s="3"/>
      <c r="DDJ462" s="3"/>
      <c r="DDK462" s="3"/>
      <c r="DDL462" s="3"/>
      <c r="DDM462" s="3"/>
      <c r="DDN462" s="3"/>
      <c r="DDO462" s="3"/>
      <c r="DDP462" s="3"/>
      <c r="DDQ462" s="3"/>
      <c r="DDR462" s="3"/>
      <c r="DDS462" s="3"/>
      <c r="DDT462" s="3"/>
      <c r="DDU462" s="3"/>
      <c r="DDV462" s="3"/>
      <c r="DDW462" s="3"/>
      <c r="DDX462" s="3"/>
      <c r="DDY462" s="3"/>
      <c r="DDZ462" s="3"/>
      <c r="DEA462" s="3"/>
      <c r="DEB462" s="3"/>
      <c r="DEC462" s="3"/>
      <c r="DED462" s="3"/>
      <c r="DEE462" s="3"/>
      <c r="DEF462" s="3"/>
      <c r="DEG462" s="3"/>
      <c r="DEH462" s="3"/>
      <c r="DEI462" s="3"/>
      <c r="DEJ462" s="3"/>
      <c r="DEK462" s="3"/>
      <c r="DEL462" s="3"/>
      <c r="DEM462" s="3"/>
      <c r="DEN462" s="3"/>
      <c r="DEO462" s="3"/>
      <c r="DEP462" s="3"/>
      <c r="DEQ462" s="3"/>
      <c r="DER462" s="3"/>
      <c r="DES462" s="3"/>
      <c r="DET462" s="3"/>
      <c r="DEU462" s="3"/>
      <c r="DEV462" s="3"/>
      <c r="DEW462" s="3"/>
      <c r="DEX462" s="3"/>
      <c r="DEY462" s="3"/>
      <c r="DEZ462" s="3"/>
      <c r="DFA462" s="3"/>
      <c r="DFB462" s="3"/>
      <c r="DFC462" s="3"/>
      <c r="DFD462" s="3"/>
      <c r="DFE462" s="3"/>
      <c r="DFF462" s="3"/>
      <c r="DFG462" s="3"/>
      <c r="DFH462" s="3"/>
      <c r="DFI462" s="3"/>
      <c r="DFJ462" s="3"/>
      <c r="DFK462" s="3"/>
      <c r="DFL462" s="3"/>
      <c r="DFM462" s="3"/>
      <c r="DFN462" s="3"/>
      <c r="DFO462" s="3"/>
      <c r="DFP462" s="3"/>
      <c r="DFQ462" s="3"/>
      <c r="DFR462" s="3"/>
      <c r="DFS462" s="3"/>
      <c r="DFT462" s="3"/>
      <c r="DFU462" s="3"/>
      <c r="DFV462" s="3"/>
      <c r="DFW462" s="3"/>
      <c r="DFX462" s="3"/>
      <c r="DFY462" s="3"/>
      <c r="DFZ462" s="3"/>
      <c r="DGA462" s="3"/>
      <c r="DGB462" s="3"/>
      <c r="DGC462" s="3"/>
      <c r="DGD462" s="3"/>
      <c r="DGE462" s="3"/>
      <c r="DGF462" s="3"/>
      <c r="DGG462" s="3"/>
      <c r="DGH462" s="3"/>
      <c r="DGI462" s="3"/>
      <c r="DGJ462" s="3"/>
      <c r="DGK462" s="3"/>
      <c r="DGL462" s="3"/>
      <c r="DGM462" s="3"/>
      <c r="DGN462" s="3"/>
      <c r="DGO462" s="3"/>
      <c r="DGP462" s="3"/>
      <c r="DGQ462" s="3"/>
      <c r="DGR462" s="3"/>
      <c r="DGS462" s="3"/>
      <c r="DGT462" s="3"/>
      <c r="DGU462" s="3"/>
      <c r="DGV462" s="3"/>
      <c r="DGW462" s="3"/>
      <c r="DGX462" s="3"/>
      <c r="DGY462" s="3"/>
      <c r="DGZ462" s="3"/>
      <c r="DHA462" s="3"/>
      <c r="DHB462" s="3"/>
      <c r="DHC462" s="3"/>
      <c r="DHD462" s="3"/>
      <c r="DHE462" s="3"/>
      <c r="DHF462" s="3"/>
      <c r="DHG462" s="3"/>
      <c r="DHH462" s="3"/>
      <c r="DHI462" s="3"/>
      <c r="DHJ462" s="3"/>
      <c r="DHK462" s="3"/>
      <c r="DHL462" s="3"/>
      <c r="DHM462" s="3"/>
      <c r="DHN462" s="3"/>
      <c r="DHO462" s="3"/>
      <c r="DHP462" s="3"/>
      <c r="DHQ462" s="3"/>
      <c r="DHR462" s="3"/>
      <c r="DHS462" s="3"/>
      <c r="DHT462" s="3"/>
      <c r="DHU462" s="3"/>
      <c r="DHV462" s="3"/>
      <c r="DHW462" s="3"/>
      <c r="DHX462" s="3"/>
      <c r="DHY462" s="3"/>
      <c r="DHZ462" s="3"/>
      <c r="DIA462" s="3"/>
      <c r="DIB462" s="3"/>
      <c r="DIC462" s="3"/>
      <c r="DID462" s="3"/>
      <c r="DIE462" s="3"/>
      <c r="DIF462" s="3"/>
      <c r="DIG462" s="3"/>
      <c r="DIH462" s="3"/>
      <c r="DII462" s="3"/>
      <c r="DIJ462" s="3"/>
      <c r="DIK462" s="3"/>
      <c r="DIL462" s="3"/>
      <c r="DIM462" s="3"/>
      <c r="DIN462" s="3"/>
      <c r="DIO462" s="3"/>
      <c r="DIP462" s="3"/>
      <c r="DIQ462" s="3"/>
      <c r="DIR462" s="3"/>
      <c r="DIS462" s="3"/>
      <c r="DIT462" s="3"/>
      <c r="DIU462" s="3"/>
      <c r="DIV462" s="3"/>
      <c r="DIW462" s="3"/>
      <c r="DIX462" s="3"/>
      <c r="DIY462" s="3"/>
      <c r="DIZ462" s="3"/>
      <c r="DJA462" s="3"/>
      <c r="DJB462" s="3"/>
      <c r="DJC462" s="3"/>
      <c r="DJD462" s="3"/>
      <c r="DJE462" s="3"/>
      <c r="DJF462" s="3"/>
      <c r="DJG462" s="3"/>
      <c r="DJH462" s="3"/>
      <c r="DJI462" s="3"/>
      <c r="DJJ462" s="3"/>
      <c r="DJK462" s="3"/>
      <c r="DJL462" s="3"/>
      <c r="DJM462" s="3"/>
      <c r="DJN462" s="3"/>
      <c r="DJO462" s="3"/>
      <c r="DJP462" s="3"/>
      <c r="DJQ462" s="3"/>
      <c r="DJR462" s="3"/>
      <c r="DJS462" s="3"/>
      <c r="DJT462" s="3"/>
      <c r="DJU462" s="3"/>
      <c r="DJV462" s="3"/>
      <c r="DJW462" s="3"/>
      <c r="DJX462" s="3"/>
      <c r="DJY462" s="3"/>
      <c r="DJZ462" s="3"/>
      <c r="DKA462" s="3"/>
      <c r="DKB462" s="3"/>
      <c r="DKC462" s="3"/>
      <c r="DKD462" s="3"/>
      <c r="DKE462" s="3"/>
      <c r="DKF462" s="3"/>
      <c r="DKG462" s="3"/>
      <c r="DKH462" s="3"/>
      <c r="DKI462" s="3"/>
      <c r="DKJ462" s="3"/>
      <c r="DKK462" s="3"/>
      <c r="DKL462" s="3"/>
      <c r="DKM462" s="3"/>
      <c r="DKN462" s="3"/>
      <c r="DKO462" s="3"/>
      <c r="DKP462" s="3"/>
      <c r="DKQ462" s="3"/>
      <c r="DKR462" s="3"/>
      <c r="DKS462" s="3"/>
      <c r="DKT462" s="3"/>
      <c r="DKU462" s="3"/>
      <c r="DKV462" s="3"/>
      <c r="DKW462" s="3"/>
      <c r="DKX462" s="3"/>
      <c r="DKY462" s="3"/>
      <c r="DKZ462" s="3"/>
      <c r="DLA462" s="3"/>
      <c r="DLB462" s="3"/>
      <c r="DLC462" s="3"/>
      <c r="DLD462" s="3"/>
      <c r="DLE462" s="3"/>
      <c r="DLF462" s="3"/>
      <c r="DLG462" s="3"/>
      <c r="DLH462" s="3"/>
      <c r="DLI462" s="3"/>
      <c r="DLJ462" s="3"/>
      <c r="DLK462" s="3"/>
      <c r="DLL462" s="3"/>
      <c r="DLM462" s="3"/>
      <c r="DLN462" s="3"/>
      <c r="DLO462" s="3"/>
      <c r="DLP462" s="3"/>
      <c r="DLQ462" s="3"/>
      <c r="DLR462" s="3"/>
      <c r="DLS462" s="3"/>
      <c r="DLT462" s="3"/>
      <c r="DLU462" s="3"/>
      <c r="DLV462" s="3"/>
      <c r="DLW462" s="3"/>
      <c r="DLX462" s="3"/>
      <c r="DLY462" s="3"/>
      <c r="DLZ462" s="3"/>
      <c r="DMA462" s="3"/>
      <c r="DMB462" s="3"/>
      <c r="DMC462" s="3"/>
      <c r="DMD462" s="3"/>
      <c r="DME462" s="3"/>
      <c r="DMF462" s="3"/>
      <c r="DMG462" s="3"/>
      <c r="DMH462" s="3"/>
      <c r="DMI462" s="3"/>
      <c r="DMJ462" s="3"/>
      <c r="DMK462" s="3"/>
      <c r="DML462" s="3"/>
      <c r="DMM462" s="3"/>
      <c r="DMN462" s="3"/>
      <c r="DMO462" s="3"/>
      <c r="DMP462" s="3"/>
      <c r="DMQ462" s="3"/>
      <c r="DMR462" s="3"/>
      <c r="DMS462" s="3"/>
      <c r="DMT462" s="3"/>
      <c r="DMU462" s="3"/>
      <c r="DMV462" s="3"/>
      <c r="DMW462" s="3"/>
      <c r="DMX462" s="3"/>
      <c r="DMY462" s="3"/>
      <c r="DMZ462" s="3"/>
      <c r="DNA462" s="3"/>
      <c r="DNB462" s="3"/>
      <c r="DNC462" s="3"/>
      <c r="DND462" s="3"/>
      <c r="DNE462" s="3"/>
      <c r="DNF462" s="3"/>
      <c r="DNG462" s="3"/>
      <c r="DNH462" s="3"/>
      <c r="DNI462" s="3"/>
      <c r="DNJ462" s="3"/>
      <c r="DNK462" s="3"/>
      <c r="DNL462" s="3"/>
      <c r="DNM462" s="3"/>
      <c r="DNN462" s="3"/>
      <c r="DNO462" s="3"/>
      <c r="DNP462" s="3"/>
      <c r="DNQ462" s="3"/>
      <c r="DNR462" s="3"/>
      <c r="DNS462" s="3"/>
      <c r="DNT462" s="3"/>
      <c r="DNU462" s="3"/>
      <c r="DNV462" s="3"/>
      <c r="DNW462" s="3"/>
      <c r="DNX462" s="3"/>
      <c r="DNY462" s="3"/>
      <c r="DNZ462" s="3"/>
      <c r="DOA462" s="3"/>
      <c r="DOB462" s="3"/>
      <c r="DOC462" s="3"/>
      <c r="DOD462" s="3"/>
      <c r="DOE462" s="3"/>
      <c r="DOF462" s="3"/>
      <c r="DOG462" s="3"/>
      <c r="DOH462" s="3"/>
      <c r="DOI462" s="3"/>
      <c r="DOJ462" s="3"/>
      <c r="DOK462" s="3"/>
      <c r="DOL462" s="3"/>
      <c r="DOM462" s="3"/>
      <c r="DON462" s="3"/>
      <c r="DOO462" s="3"/>
      <c r="DOP462" s="3"/>
      <c r="DOQ462" s="3"/>
      <c r="DOR462" s="3"/>
      <c r="DOS462" s="3"/>
      <c r="DOT462" s="3"/>
      <c r="DOU462" s="3"/>
      <c r="DOV462" s="3"/>
      <c r="DOW462" s="3"/>
      <c r="DOX462" s="3"/>
      <c r="DOY462" s="3"/>
      <c r="DOZ462" s="3"/>
      <c r="DPA462" s="3"/>
      <c r="DPB462" s="3"/>
      <c r="DPC462" s="3"/>
      <c r="DPD462" s="3"/>
      <c r="DPE462" s="3"/>
      <c r="DPF462" s="3"/>
      <c r="DPG462" s="3"/>
      <c r="DPH462" s="3"/>
      <c r="DPI462" s="3"/>
      <c r="DPJ462" s="3"/>
      <c r="DPK462" s="3"/>
      <c r="DPL462" s="3"/>
      <c r="DPM462" s="3"/>
      <c r="DPN462" s="3"/>
      <c r="DPO462" s="3"/>
      <c r="DPP462" s="3"/>
      <c r="DPQ462" s="3"/>
      <c r="DPR462" s="3"/>
      <c r="DPS462" s="3"/>
      <c r="DPT462" s="3"/>
      <c r="DPU462" s="3"/>
      <c r="DPV462" s="3"/>
      <c r="DPW462" s="3"/>
      <c r="DPX462" s="3"/>
      <c r="DPY462" s="3"/>
      <c r="DPZ462" s="3"/>
      <c r="DQA462" s="3"/>
      <c r="DQB462" s="3"/>
      <c r="DQC462" s="3"/>
      <c r="DQD462" s="3"/>
      <c r="DQE462" s="3"/>
      <c r="DQF462" s="3"/>
      <c r="DQG462" s="3"/>
      <c r="DQH462" s="3"/>
      <c r="DQI462" s="3"/>
      <c r="DQJ462" s="3"/>
      <c r="DQK462" s="3"/>
      <c r="DQL462" s="3"/>
      <c r="DQM462" s="3"/>
      <c r="DQN462" s="3"/>
      <c r="DQO462" s="3"/>
      <c r="DQP462" s="3"/>
      <c r="DQQ462" s="3"/>
      <c r="DQR462" s="3"/>
      <c r="DQS462" s="3"/>
      <c r="DQT462" s="3"/>
      <c r="DQU462" s="3"/>
      <c r="DQV462" s="3"/>
      <c r="DQW462" s="3"/>
      <c r="DQX462" s="3"/>
      <c r="DQY462" s="3"/>
      <c r="DQZ462" s="3"/>
      <c r="DRA462" s="3"/>
      <c r="DRB462" s="3"/>
      <c r="DRC462" s="3"/>
      <c r="DRD462" s="3"/>
      <c r="DRE462" s="3"/>
      <c r="DRF462" s="3"/>
      <c r="DRG462" s="3"/>
      <c r="DRH462" s="3"/>
      <c r="DRI462" s="3"/>
      <c r="DRJ462" s="3"/>
      <c r="DRK462" s="3"/>
      <c r="DRL462" s="3"/>
      <c r="DRM462" s="3"/>
      <c r="DRN462" s="3"/>
      <c r="DRO462" s="3"/>
      <c r="DRP462" s="3"/>
      <c r="DRQ462" s="3"/>
      <c r="DRR462" s="3"/>
      <c r="DRS462" s="3"/>
      <c r="DRT462" s="3"/>
      <c r="DRU462" s="3"/>
      <c r="DRV462" s="3"/>
      <c r="DRW462" s="3"/>
      <c r="DRX462" s="3"/>
      <c r="DRY462" s="3"/>
      <c r="DRZ462" s="3"/>
      <c r="DSA462" s="3"/>
      <c r="DSB462" s="3"/>
      <c r="DSC462" s="3"/>
      <c r="DSD462" s="3"/>
      <c r="DSE462" s="3"/>
      <c r="DSF462" s="3"/>
      <c r="DSG462" s="3"/>
      <c r="DSH462" s="3"/>
      <c r="DSI462" s="3"/>
      <c r="DSJ462" s="3"/>
      <c r="DSK462" s="3"/>
      <c r="DSL462" s="3"/>
      <c r="DSM462" s="3"/>
      <c r="DSN462" s="3"/>
      <c r="DSO462" s="3"/>
      <c r="DSP462" s="3"/>
      <c r="DSQ462" s="3"/>
      <c r="DSR462" s="3"/>
      <c r="DSS462" s="3"/>
      <c r="DST462" s="3"/>
      <c r="DSU462" s="3"/>
      <c r="DSV462" s="3"/>
      <c r="DSW462" s="3"/>
      <c r="DSX462" s="3"/>
      <c r="DSY462" s="3"/>
      <c r="DSZ462" s="3"/>
      <c r="DTA462" s="3"/>
      <c r="DTB462" s="3"/>
      <c r="DTC462" s="3"/>
      <c r="DTD462" s="3"/>
      <c r="DTE462" s="3"/>
      <c r="DTF462" s="3"/>
      <c r="DTG462" s="3"/>
      <c r="DTH462" s="3"/>
      <c r="DTI462" s="3"/>
      <c r="DTJ462" s="3"/>
      <c r="DTK462" s="3"/>
      <c r="DTL462" s="3"/>
      <c r="DTM462" s="3"/>
      <c r="DTN462" s="3"/>
      <c r="DTO462" s="3"/>
      <c r="DTP462" s="3"/>
      <c r="DTQ462" s="3"/>
      <c r="DTR462" s="3"/>
      <c r="DTS462" s="3"/>
      <c r="DTT462" s="3"/>
      <c r="DTU462" s="3"/>
      <c r="DTV462" s="3"/>
      <c r="DTW462" s="3"/>
      <c r="DTX462" s="3"/>
      <c r="DTY462" s="3"/>
      <c r="DTZ462" s="3"/>
      <c r="DUA462" s="3"/>
      <c r="DUB462" s="3"/>
      <c r="DUC462" s="3"/>
      <c r="DUD462" s="3"/>
      <c r="DUE462" s="3"/>
      <c r="DUF462" s="3"/>
      <c r="DUG462" s="3"/>
      <c r="DUH462" s="3"/>
      <c r="DUI462" s="3"/>
      <c r="DUJ462" s="3"/>
      <c r="DUK462" s="3"/>
      <c r="DUL462" s="3"/>
      <c r="DUM462" s="3"/>
      <c r="DUN462" s="3"/>
      <c r="DUO462" s="3"/>
      <c r="DUP462" s="3"/>
      <c r="DUQ462" s="3"/>
      <c r="DUR462" s="3"/>
      <c r="DUS462" s="3"/>
      <c r="DUT462" s="3"/>
      <c r="DUU462" s="3"/>
      <c r="DUV462" s="3"/>
      <c r="DUW462" s="3"/>
      <c r="DUX462" s="3"/>
      <c r="DUY462" s="3"/>
      <c r="DUZ462" s="3"/>
      <c r="DVA462" s="3"/>
      <c r="DVB462" s="3"/>
      <c r="DVC462" s="3"/>
      <c r="DVD462" s="3"/>
      <c r="DVE462" s="3"/>
      <c r="DVF462" s="3"/>
      <c r="DVG462" s="3"/>
      <c r="DVH462" s="3"/>
      <c r="DVI462" s="3"/>
      <c r="DVJ462" s="3"/>
      <c r="DVK462" s="3"/>
      <c r="DVL462" s="3"/>
      <c r="DVM462" s="3"/>
      <c r="DVN462" s="3"/>
      <c r="DVO462" s="3"/>
      <c r="DVP462" s="3"/>
      <c r="DVQ462" s="3"/>
      <c r="DVR462" s="3"/>
      <c r="DVS462" s="3"/>
      <c r="DVT462" s="3"/>
      <c r="DVU462" s="3"/>
      <c r="DVV462" s="3"/>
      <c r="DVW462" s="3"/>
      <c r="DVX462" s="3"/>
      <c r="DVY462" s="3"/>
      <c r="DVZ462" s="3"/>
      <c r="DWA462" s="3"/>
      <c r="DWB462" s="3"/>
      <c r="DWC462" s="3"/>
      <c r="DWD462" s="3"/>
      <c r="DWE462" s="3"/>
      <c r="DWF462" s="3"/>
      <c r="DWG462" s="3"/>
      <c r="DWH462" s="3"/>
      <c r="DWI462" s="3"/>
      <c r="DWJ462" s="3"/>
      <c r="DWK462" s="3"/>
      <c r="DWL462" s="3"/>
      <c r="DWM462" s="3"/>
      <c r="DWN462" s="3"/>
      <c r="DWO462" s="3"/>
      <c r="DWP462" s="3"/>
      <c r="DWQ462" s="3"/>
      <c r="DWR462" s="3"/>
      <c r="DWS462" s="3"/>
      <c r="DWT462" s="3"/>
      <c r="DWU462" s="3"/>
      <c r="DWV462" s="3"/>
      <c r="DWW462" s="3"/>
      <c r="DWX462" s="3"/>
      <c r="DWY462" s="3"/>
      <c r="DWZ462" s="3"/>
      <c r="DXA462" s="3"/>
      <c r="DXB462" s="3"/>
      <c r="DXC462" s="3"/>
      <c r="DXD462" s="3"/>
      <c r="DXE462" s="3"/>
      <c r="DXF462" s="3"/>
      <c r="DXG462" s="3"/>
      <c r="DXH462" s="3"/>
      <c r="DXI462" s="3"/>
      <c r="DXJ462" s="3"/>
      <c r="DXK462" s="3"/>
      <c r="DXL462" s="3"/>
      <c r="DXM462" s="3"/>
      <c r="DXN462" s="3"/>
      <c r="DXO462" s="3"/>
      <c r="DXP462" s="3"/>
      <c r="DXQ462" s="3"/>
      <c r="DXR462" s="3"/>
      <c r="DXS462" s="3"/>
      <c r="DXT462" s="3"/>
      <c r="DXU462" s="3"/>
      <c r="DXV462" s="3"/>
      <c r="DXW462" s="3"/>
      <c r="DXX462" s="3"/>
      <c r="DXY462" s="3"/>
      <c r="DXZ462" s="3"/>
      <c r="DYA462" s="3"/>
      <c r="DYB462" s="3"/>
      <c r="DYC462" s="3"/>
      <c r="DYD462" s="3"/>
      <c r="DYE462" s="3"/>
      <c r="DYF462" s="3"/>
      <c r="DYG462" s="3"/>
      <c r="DYH462" s="3"/>
      <c r="DYI462" s="3"/>
      <c r="DYJ462" s="3"/>
      <c r="DYK462" s="3"/>
      <c r="DYL462" s="3"/>
      <c r="DYM462" s="3"/>
      <c r="DYN462" s="3"/>
      <c r="DYO462" s="3"/>
      <c r="DYP462" s="3"/>
      <c r="DYQ462" s="3"/>
      <c r="DYR462" s="3"/>
      <c r="DYS462" s="3"/>
      <c r="DYT462" s="3"/>
      <c r="DYU462" s="3"/>
      <c r="DYV462" s="3"/>
      <c r="DYW462" s="3"/>
      <c r="DYX462" s="3"/>
      <c r="DYY462" s="3"/>
      <c r="DYZ462" s="3"/>
      <c r="DZA462" s="3"/>
      <c r="DZB462" s="3"/>
      <c r="DZC462" s="3"/>
      <c r="DZD462" s="3"/>
      <c r="DZE462" s="3"/>
      <c r="DZF462" s="3"/>
      <c r="DZG462" s="3"/>
      <c r="DZH462" s="3"/>
      <c r="DZI462" s="3"/>
      <c r="DZJ462" s="3"/>
      <c r="DZK462" s="3"/>
      <c r="DZL462" s="3"/>
      <c r="DZM462" s="3"/>
      <c r="DZN462" s="3"/>
      <c r="DZO462" s="3"/>
      <c r="DZP462" s="3"/>
      <c r="DZQ462" s="3"/>
      <c r="DZR462" s="3"/>
      <c r="DZS462" s="3"/>
      <c r="DZT462" s="3"/>
      <c r="DZU462" s="3"/>
      <c r="DZV462" s="3"/>
      <c r="DZW462" s="3"/>
      <c r="DZX462" s="3"/>
      <c r="DZY462" s="3"/>
      <c r="DZZ462" s="3"/>
      <c r="EAA462" s="3"/>
      <c r="EAB462" s="3"/>
      <c r="EAC462" s="3"/>
      <c r="EAD462" s="3"/>
      <c r="EAE462" s="3"/>
      <c r="EAF462" s="3"/>
      <c r="EAG462" s="3"/>
      <c r="EAH462" s="3"/>
      <c r="EAI462" s="3"/>
      <c r="EAJ462" s="3"/>
      <c r="EAK462" s="3"/>
      <c r="EAL462" s="3"/>
      <c r="EAM462" s="3"/>
      <c r="EAN462" s="3"/>
      <c r="EAO462" s="3"/>
      <c r="EAP462" s="3"/>
      <c r="EAQ462" s="3"/>
      <c r="EAR462" s="3"/>
      <c r="EAS462" s="3"/>
      <c r="EAT462" s="3"/>
      <c r="EAU462" s="3"/>
      <c r="EAV462" s="3"/>
      <c r="EAW462" s="3"/>
      <c r="EAX462" s="3"/>
      <c r="EAY462" s="3"/>
      <c r="EAZ462" s="3"/>
      <c r="EBA462" s="3"/>
      <c r="EBB462" s="3"/>
      <c r="EBC462" s="3"/>
      <c r="EBD462" s="3"/>
      <c r="EBE462" s="3"/>
      <c r="EBF462" s="3"/>
      <c r="EBG462" s="3"/>
      <c r="EBH462" s="3"/>
      <c r="EBI462" s="3"/>
      <c r="EBJ462" s="3"/>
      <c r="EBK462" s="3"/>
      <c r="EBL462" s="3"/>
      <c r="EBM462" s="3"/>
      <c r="EBN462" s="3"/>
      <c r="EBO462" s="3"/>
      <c r="EBP462" s="3"/>
      <c r="EBQ462" s="3"/>
      <c r="EBR462" s="3"/>
      <c r="EBS462" s="3"/>
      <c r="EBT462" s="3"/>
      <c r="EBU462" s="3"/>
      <c r="EBV462" s="3"/>
      <c r="EBW462" s="3"/>
      <c r="EBX462" s="3"/>
      <c r="EBY462" s="3"/>
      <c r="EBZ462" s="3"/>
      <c r="ECA462" s="3"/>
      <c r="ECB462" s="3"/>
      <c r="ECC462" s="3"/>
      <c r="ECD462" s="3"/>
      <c r="ECE462" s="3"/>
      <c r="ECF462" s="3"/>
      <c r="ECG462" s="3"/>
      <c r="ECH462" s="3"/>
      <c r="ECI462" s="3"/>
      <c r="ECJ462" s="3"/>
      <c r="ECK462" s="3"/>
      <c r="ECL462" s="3"/>
      <c r="ECM462" s="3"/>
      <c r="ECN462" s="3"/>
      <c r="ECO462" s="3"/>
      <c r="ECP462" s="3"/>
      <c r="ECQ462" s="3"/>
      <c r="ECR462" s="3"/>
      <c r="ECS462" s="3"/>
      <c r="ECT462" s="3"/>
      <c r="ECU462" s="3"/>
      <c r="ECV462" s="3"/>
      <c r="ECW462" s="3"/>
      <c r="ECX462" s="3"/>
      <c r="ECY462" s="3"/>
      <c r="ECZ462" s="3"/>
      <c r="EDA462" s="3"/>
      <c r="EDB462" s="3"/>
      <c r="EDC462" s="3"/>
      <c r="EDD462" s="3"/>
      <c r="EDE462" s="3"/>
      <c r="EDF462" s="3"/>
      <c r="EDG462" s="3"/>
      <c r="EDH462" s="3"/>
      <c r="EDI462" s="3"/>
      <c r="EDJ462" s="3"/>
      <c r="EDK462" s="3"/>
      <c r="EDL462" s="3"/>
      <c r="EDM462" s="3"/>
      <c r="EDN462" s="3"/>
      <c r="EDO462" s="3"/>
      <c r="EDP462" s="3"/>
      <c r="EDQ462" s="3"/>
      <c r="EDR462" s="3"/>
      <c r="EDS462" s="3"/>
      <c r="EDT462" s="3"/>
      <c r="EDU462" s="3"/>
      <c r="EDV462" s="3"/>
      <c r="EDW462" s="3"/>
      <c r="EDX462" s="3"/>
      <c r="EDY462" s="3"/>
      <c r="EDZ462" s="3"/>
      <c r="EEA462" s="3"/>
      <c r="EEB462" s="3"/>
      <c r="EEC462" s="3"/>
      <c r="EED462" s="3"/>
      <c r="EEE462" s="3"/>
      <c r="EEF462" s="3"/>
      <c r="EEG462" s="3"/>
      <c r="EEH462" s="3"/>
      <c r="EEI462" s="3"/>
      <c r="EEJ462" s="3"/>
      <c r="EEK462" s="3"/>
      <c r="EEL462" s="3"/>
      <c r="EEM462" s="3"/>
      <c r="EEN462" s="3"/>
      <c r="EEO462" s="3"/>
      <c r="EEP462" s="3"/>
      <c r="EEQ462" s="3"/>
      <c r="EER462" s="3"/>
      <c r="EES462" s="3"/>
      <c r="EET462" s="3"/>
      <c r="EEU462" s="3"/>
      <c r="EEV462" s="3"/>
      <c r="EEW462" s="3"/>
      <c r="EEX462" s="3"/>
      <c r="EEY462" s="3"/>
      <c r="EEZ462" s="3"/>
      <c r="EFA462" s="3"/>
      <c r="EFB462" s="3"/>
      <c r="EFC462" s="3"/>
      <c r="EFD462" s="3"/>
      <c r="EFE462" s="3"/>
      <c r="EFF462" s="3"/>
      <c r="EFG462" s="3"/>
      <c r="EFH462" s="3"/>
      <c r="EFI462" s="3"/>
      <c r="EFJ462" s="3"/>
      <c r="EFK462" s="3"/>
      <c r="EFL462" s="3"/>
      <c r="EFM462" s="3"/>
      <c r="EFN462" s="3"/>
      <c r="EFO462" s="3"/>
      <c r="EFP462" s="3"/>
      <c r="EFQ462" s="3"/>
      <c r="EFR462" s="3"/>
      <c r="EFS462" s="3"/>
      <c r="EFT462" s="3"/>
      <c r="EFU462" s="3"/>
      <c r="EFV462" s="3"/>
      <c r="EFW462" s="3"/>
      <c r="EFX462" s="3"/>
      <c r="EFY462" s="3"/>
      <c r="EFZ462" s="3"/>
      <c r="EGA462" s="3"/>
      <c r="EGB462" s="3"/>
      <c r="EGC462" s="3"/>
      <c r="EGD462" s="3"/>
      <c r="EGE462" s="3"/>
      <c r="EGF462" s="3"/>
      <c r="EGG462" s="3"/>
      <c r="EGH462" s="3"/>
      <c r="EGI462" s="3"/>
      <c r="EGJ462" s="3"/>
      <c r="EGK462" s="3"/>
      <c r="EGL462" s="3"/>
      <c r="EGM462" s="3"/>
      <c r="EGN462" s="3"/>
      <c r="EGO462" s="3"/>
      <c r="EGP462" s="3"/>
      <c r="EGQ462" s="3"/>
      <c r="EGR462" s="3"/>
      <c r="EGS462" s="3"/>
      <c r="EGT462" s="3"/>
      <c r="EGU462" s="3"/>
      <c r="EGV462" s="3"/>
      <c r="EGW462" s="3"/>
      <c r="EGX462" s="3"/>
      <c r="EGY462" s="3"/>
      <c r="EGZ462" s="3"/>
      <c r="EHA462" s="3"/>
      <c r="EHB462" s="3"/>
      <c r="EHC462" s="3"/>
      <c r="EHD462" s="3"/>
      <c r="EHE462" s="3"/>
      <c r="EHF462" s="3"/>
      <c r="EHG462" s="3"/>
      <c r="EHH462" s="3"/>
      <c r="EHI462" s="3"/>
      <c r="EHJ462" s="3"/>
      <c r="EHK462" s="3"/>
      <c r="EHL462" s="3"/>
      <c r="EHM462" s="3"/>
      <c r="EHN462" s="3"/>
      <c r="EHO462" s="3"/>
      <c r="EHP462" s="3"/>
      <c r="EHQ462" s="3"/>
      <c r="EHR462" s="3"/>
      <c r="EHS462" s="3"/>
      <c r="EHT462" s="3"/>
      <c r="EHU462" s="3"/>
      <c r="EHV462" s="3"/>
      <c r="EHW462" s="3"/>
      <c r="EHX462" s="3"/>
      <c r="EHY462" s="3"/>
      <c r="EHZ462" s="3"/>
      <c r="EIA462" s="3"/>
      <c r="EIB462" s="3"/>
      <c r="EIC462" s="3"/>
      <c r="EID462" s="3"/>
      <c r="EIE462" s="3"/>
      <c r="EIF462" s="3"/>
      <c r="EIG462" s="3"/>
      <c r="EIH462" s="3"/>
      <c r="EII462" s="3"/>
      <c r="EIJ462" s="3"/>
      <c r="EIK462" s="3"/>
      <c r="EIL462" s="3"/>
      <c r="EIM462" s="3"/>
      <c r="EIN462" s="3"/>
      <c r="EIO462" s="3"/>
      <c r="EIP462" s="3"/>
      <c r="EIQ462" s="3"/>
      <c r="EIR462" s="3"/>
      <c r="EIS462" s="3"/>
      <c r="EIT462" s="3"/>
      <c r="EIU462" s="3"/>
      <c r="EIV462" s="3"/>
      <c r="EIW462" s="3"/>
      <c r="EIX462" s="3"/>
      <c r="EIY462" s="3"/>
      <c r="EIZ462" s="3"/>
      <c r="EJA462" s="3"/>
      <c r="EJB462" s="3"/>
      <c r="EJC462" s="3"/>
      <c r="EJD462" s="3"/>
      <c r="EJE462" s="3"/>
      <c r="EJF462" s="3"/>
      <c r="EJG462" s="3"/>
      <c r="EJH462" s="3"/>
      <c r="EJI462" s="3"/>
      <c r="EJJ462" s="3"/>
      <c r="EJK462" s="3"/>
      <c r="EJL462" s="3"/>
      <c r="EJM462" s="3"/>
      <c r="EJN462" s="3"/>
      <c r="EJO462" s="3"/>
      <c r="EJP462" s="3"/>
      <c r="EJQ462" s="3"/>
      <c r="EJR462" s="3"/>
      <c r="EJS462" s="3"/>
      <c r="EJT462" s="3"/>
      <c r="EJU462" s="3"/>
      <c r="EJV462" s="3"/>
      <c r="EJW462" s="3"/>
      <c r="EJX462" s="3"/>
      <c r="EJY462" s="3"/>
      <c r="EJZ462" s="3"/>
      <c r="EKA462" s="3"/>
      <c r="EKB462" s="3"/>
      <c r="EKC462" s="3"/>
      <c r="EKD462" s="3"/>
      <c r="EKE462" s="3"/>
      <c r="EKF462" s="3"/>
      <c r="EKG462" s="3"/>
      <c r="EKH462" s="3"/>
      <c r="EKI462" s="3"/>
      <c r="EKJ462" s="3"/>
      <c r="EKK462" s="3"/>
      <c r="EKL462" s="3"/>
      <c r="EKM462" s="3"/>
      <c r="EKN462" s="3"/>
      <c r="EKO462" s="3"/>
      <c r="EKP462" s="3"/>
      <c r="EKQ462" s="3"/>
      <c r="EKR462" s="3"/>
      <c r="EKS462" s="3"/>
      <c r="EKT462" s="3"/>
      <c r="EKU462" s="3"/>
      <c r="EKV462" s="3"/>
      <c r="EKW462" s="3"/>
      <c r="EKX462" s="3"/>
      <c r="EKY462" s="3"/>
      <c r="EKZ462" s="3"/>
      <c r="ELA462" s="3"/>
      <c r="ELB462" s="3"/>
      <c r="ELC462" s="3"/>
      <c r="ELD462" s="3"/>
      <c r="ELE462" s="3"/>
      <c r="ELF462" s="3"/>
      <c r="ELG462" s="3"/>
      <c r="ELH462" s="3"/>
      <c r="ELI462" s="3"/>
      <c r="ELJ462" s="3"/>
      <c r="ELK462" s="3"/>
      <c r="ELL462" s="3"/>
      <c r="ELM462" s="3"/>
      <c r="ELN462" s="3"/>
      <c r="ELO462" s="3"/>
      <c r="ELP462" s="3"/>
      <c r="ELQ462" s="3"/>
      <c r="ELR462" s="3"/>
      <c r="ELS462" s="3"/>
      <c r="ELT462" s="3"/>
      <c r="ELU462" s="3"/>
      <c r="ELV462" s="3"/>
      <c r="ELW462" s="3"/>
      <c r="ELX462" s="3"/>
      <c r="ELY462" s="3"/>
      <c r="ELZ462" s="3"/>
      <c r="EMA462" s="3"/>
      <c r="EMB462" s="3"/>
      <c r="EMC462" s="3"/>
      <c r="EMD462" s="3"/>
      <c r="EME462" s="3"/>
      <c r="EMF462" s="3"/>
      <c r="EMG462" s="3"/>
      <c r="EMH462" s="3"/>
      <c r="EMI462" s="3"/>
      <c r="EMJ462" s="3"/>
      <c r="EMK462" s="3"/>
      <c r="EML462" s="3"/>
      <c r="EMM462" s="3"/>
      <c r="EMN462" s="3"/>
      <c r="EMO462" s="3"/>
      <c r="EMP462" s="3"/>
      <c r="EMQ462" s="3"/>
      <c r="EMR462" s="3"/>
      <c r="EMS462" s="3"/>
      <c r="EMT462" s="3"/>
      <c r="EMU462" s="3"/>
      <c r="EMV462" s="3"/>
      <c r="EMW462" s="3"/>
      <c r="EMX462" s="3"/>
      <c r="EMY462" s="3"/>
      <c r="EMZ462" s="3"/>
      <c r="ENA462" s="3"/>
      <c r="ENB462" s="3"/>
      <c r="ENC462" s="3"/>
      <c r="END462" s="3"/>
      <c r="ENE462" s="3"/>
      <c r="ENF462" s="3"/>
      <c r="ENG462" s="3"/>
      <c r="ENH462" s="3"/>
      <c r="ENI462" s="3"/>
      <c r="ENJ462" s="3"/>
      <c r="ENK462" s="3"/>
      <c r="ENL462" s="3"/>
      <c r="ENM462" s="3"/>
      <c r="ENN462" s="3"/>
      <c r="ENO462" s="3"/>
      <c r="ENP462" s="3"/>
      <c r="ENQ462" s="3"/>
      <c r="ENR462" s="3"/>
      <c r="ENS462" s="3"/>
      <c r="ENT462" s="3"/>
      <c r="ENU462" s="3"/>
      <c r="ENV462" s="3"/>
      <c r="ENW462" s="3"/>
      <c r="ENX462" s="3"/>
      <c r="ENY462" s="3"/>
      <c r="ENZ462" s="3"/>
      <c r="EOA462" s="3"/>
      <c r="EOB462" s="3"/>
      <c r="EOC462" s="3"/>
      <c r="EOD462" s="3"/>
      <c r="EOE462" s="3"/>
      <c r="EOF462" s="3"/>
      <c r="EOG462" s="3"/>
      <c r="EOH462" s="3"/>
      <c r="EOI462" s="3"/>
      <c r="EOJ462" s="3"/>
      <c r="EOK462" s="3"/>
      <c r="EOL462" s="3"/>
      <c r="EOM462" s="3"/>
      <c r="EON462" s="3"/>
      <c r="EOO462" s="3"/>
      <c r="EOP462" s="3"/>
      <c r="EOQ462" s="3"/>
      <c r="EOR462" s="3"/>
      <c r="EOS462" s="3"/>
      <c r="EOT462" s="3"/>
      <c r="EOU462" s="3"/>
      <c r="EOV462" s="3"/>
      <c r="EOW462" s="3"/>
      <c r="EOX462" s="3"/>
      <c r="EOY462" s="3"/>
      <c r="EOZ462" s="3"/>
      <c r="EPA462" s="3"/>
      <c r="EPB462" s="3"/>
      <c r="EPC462" s="3"/>
      <c r="EPD462" s="3"/>
      <c r="EPE462" s="3"/>
      <c r="EPF462" s="3"/>
      <c r="EPG462" s="3"/>
      <c r="EPH462" s="3"/>
      <c r="EPI462" s="3"/>
      <c r="EPJ462" s="3"/>
      <c r="EPK462" s="3"/>
      <c r="EPL462" s="3"/>
      <c r="EPM462" s="3"/>
      <c r="EPN462" s="3"/>
      <c r="EPO462" s="3"/>
      <c r="EPP462" s="3"/>
      <c r="EPQ462" s="3"/>
      <c r="EPR462" s="3"/>
      <c r="EPS462" s="3"/>
      <c r="EPT462" s="3"/>
      <c r="EPU462" s="3"/>
      <c r="EPV462" s="3"/>
      <c r="EPW462" s="3"/>
      <c r="EPX462" s="3"/>
      <c r="EPY462" s="3"/>
      <c r="EPZ462" s="3"/>
      <c r="EQA462" s="3"/>
      <c r="EQB462" s="3"/>
      <c r="EQC462" s="3"/>
      <c r="EQD462" s="3"/>
      <c r="EQE462" s="3"/>
      <c r="EQF462" s="3"/>
      <c r="EQG462" s="3"/>
      <c r="EQH462" s="3"/>
      <c r="EQI462" s="3"/>
      <c r="EQJ462" s="3"/>
      <c r="EQK462" s="3"/>
      <c r="EQL462" s="3"/>
      <c r="EQM462" s="3"/>
      <c r="EQN462" s="3"/>
      <c r="EQO462" s="3"/>
      <c r="EQP462" s="3"/>
      <c r="EQQ462" s="3"/>
      <c r="EQR462" s="3"/>
      <c r="EQS462" s="3"/>
      <c r="EQT462" s="3"/>
      <c r="EQU462" s="3"/>
      <c r="EQV462" s="3"/>
      <c r="EQW462" s="3"/>
      <c r="EQX462" s="3"/>
      <c r="EQY462" s="3"/>
      <c r="EQZ462" s="3"/>
      <c r="ERA462" s="3"/>
      <c r="ERB462" s="3"/>
      <c r="ERC462" s="3"/>
      <c r="ERD462" s="3"/>
      <c r="ERE462" s="3"/>
      <c r="ERF462" s="3"/>
      <c r="ERG462" s="3"/>
      <c r="ERH462" s="3"/>
      <c r="ERI462" s="3"/>
      <c r="ERJ462" s="3"/>
      <c r="ERK462" s="3"/>
      <c r="ERL462" s="3"/>
      <c r="ERM462" s="3"/>
      <c r="ERN462" s="3"/>
      <c r="ERO462" s="3"/>
      <c r="ERP462" s="3"/>
      <c r="ERQ462" s="3"/>
      <c r="ERR462" s="3"/>
      <c r="ERS462" s="3"/>
      <c r="ERT462" s="3"/>
      <c r="ERU462" s="3"/>
      <c r="ERV462" s="3"/>
      <c r="ERW462" s="3"/>
      <c r="ERX462" s="3"/>
      <c r="ERY462" s="3"/>
      <c r="ERZ462" s="3"/>
      <c r="ESA462" s="3"/>
      <c r="ESB462" s="3"/>
      <c r="ESC462" s="3"/>
      <c r="ESD462" s="3"/>
      <c r="ESE462" s="3"/>
      <c r="ESF462" s="3"/>
      <c r="ESG462" s="3"/>
      <c r="ESH462" s="3"/>
      <c r="ESI462" s="3"/>
      <c r="ESJ462" s="3"/>
      <c r="ESK462" s="3"/>
      <c r="ESL462" s="3"/>
      <c r="ESM462" s="3"/>
      <c r="ESN462" s="3"/>
      <c r="ESO462" s="3"/>
      <c r="ESP462" s="3"/>
      <c r="ESQ462" s="3"/>
      <c r="ESR462" s="3"/>
      <c r="ESS462" s="3"/>
      <c r="EST462" s="3"/>
      <c r="ESU462" s="3"/>
      <c r="ESV462" s="3"/>
      <c r="ESW462" s="3"/>
      <c r="ESX462" s="3"/>
      <c r="ESY462" s="3"/>
      <c r="ESZ462" s="3"/>
      <c r="ETA462" s="3"/>
      <c r="ETB462" s="3"/>
      <c r="ETC462" s="3"/>
      <c r="ETD462" s="3"/>
      <c r="ETE462" s="3"/>
      <c r="ETF462" s="3"/>
      <c r="ETG462" s="3"/>
      <c r="ETH462" s="3"/>
      <c r="ETI462" s="3"/>
      <c r="ETJ462" s="3"/>
      <c r="ETK462" s="3"/>
      <c r="ETL462" s="3"/>
      <c r="ETM462" s="3"/>
      <c r="ETN462" s="3"/>
      <c r="ETO462" s="3"/>
      <c r="ETP462" s="3"/>
      <c r="ETQ462" s="3"/>
      <c r="ETR462" s="3"/>
      <c r="ETS462" s="3"/>
      <c r="ETT462" s="3"/>
      <c r="ETU462" s="3"/>
      <c r="ETV462" s="3"/>
      <c r="ETW462" s="3"/>
      <c r="ETX462" s="3"/>
      <c r="ETY462" s="3"/>
      <c r="ETZ462" s="3"/>
      <c r="EUA462" s="3"/>
      <c r="EUB462" s="3"/>
      <c r="EUC462" s="3"/>
      <c r="EUD462" s="3"/>
      <c r="EUE462" s="3"/>
      <c r="EUF462" s="3"/>
      <c r="EUG462" s="3"/>
      <c r="EUH462" s="3"/>
      <c r="EUI462" s="3"/>
      <c r="EUJ462" s="3"/>
      <c r="EUK462" s="3"/>
      <c r="EUL462" s="3"/>
      <c r="EUM462" s="3"/>
      <c r="EUN462" s="3"/>
      <c r="EUO462" s="3"/>
      <c r="EUP462" s="3"/>
      <c r="EUQ462" s="3"/>
      <c r="EUR462" s="3"/>
      <c r="EUS462" s="3"/>
      <c r="EUT462" s="3"/>
      <c r="EUU462" s="3"/>
      <c r="EUV462" s="3"/>
      <c r="EUW462" s="3"/>
      <c r="EUX462" s="3"/>
      <c r="EUY462" s="3"/>
      <c r="EUZ462" s="3"/>
      <c r="EVA462" s="3"/>
      <c r="EVB462" s="3"/>
      <c r="EVC462" s="3"/>
      <c r="EVD462" s="3"/>
      <c r="EVE462" s="3"/>
      <c r="EVF462" s="3"/>
      <c r="EVG462" s="3"/>
      <c r="EVH462" s="3"/>
      <c r="EVI462" s="3"/>
      <c r="EVJ462" s="3"/>
      <c r="EVK462" s="3"/>
      <c r="EVL462" s="3"/>
      <c r="EVM462" s="3"/>
      <c r="EVN462" s="3"/>
      <c r="EVO462" s="3"/>
      <c r="EVP462" s="3"/>
      <c r="EVQ462" s="3"/>
      <c r="EVR462" s="3"/>
      <c r="EVS462" s="3"/>
      <c r="EVT462" s="3"/>
      <c r="EVU462" s="3"/>
      <c r="EVV462" s="3"/>
      <c r="EVW462" s="3"/>
      <c r="EVX462" s="3"/>
      <c r="EVY462" s="3"/>
      <c r="EVZ462" s="3"/>
      <c r="EWA462" s="3"/>
      <c r="EWB462" s="3"/>
      <c r="EWC462" s="3"/>
      <c r="EWD462" s="3"/>
      <c r="EWE462" s="3"/>
      <c r="EWF462" s="3"/>
      <c r="EWG462" s="3"/>
      <c r="EWH462" s="3"/>
      <c r="EWI462" s="3"/>
      <c r="EWJ462" s="3"/>
      <c r="EWK462" s="3"/>
      <c r="EWL462" s="3"/>
      <c r="EWM462" s="3"/>
      <c r="EWN462" s="3"/>
      <c r="EWO462" s="3"/>
      <c r="EWP462" s="3"/>
      <c r="EWQ462" s="3"/>
      <c r="EWR462" s="3"/>
      <c r="EWS462" s="3"/>
      <c r="EWT462" s="3"/>
      <c r="EWU462" s="3"/>
      <c r="EWV462" s="3"/>
      <c r="EWW462" s="3"/>
      <c r="EWX462" s="3"/>
      <c r="EWY462" s="3"/>
      <c r="EWZ462" s="3"/>
      <c r="EXA462" s="3"/>
      <c r="EXB462" s="3"/>
      <c r="EXC462" s="3"/>
      <c r="EXD462" s="3"/>
      <c r="EXE462" s="3"/>
      <c r="EXF462" s="3"/>
      <c r="EXG462" s="3"/>
      <c r="EXH462" s="3"/>
      <c r="EXI462" s="3"/>
      <c r="EXJ462" s="3"/>
      <c r="EXK462" s="3"/>
      <c r="EXL462" s="3"/>
      <c r="EXM462" s="3"/>
      <c r="EXN462" s="3"/>
      <c r="EXO462" s="3"/>
      <c r="EXP462" s="3"/>
      <c r="EXQ462" s="3"/>
      <c r="EXR462" s="3"/>
      <c r="EXS462" s="3"/>
      <c r="EXT462" s="3"/>
      <c r="EXU462" s="3"/>
      <c r="EXV462" s="3"/>
      <c r="EXW462" s="3"/>
      <c r="EXX462" s="3"/>
      <c r="EXY462" s="3"/>
      <c r="EXZ462" s="3"/>
      <c r="EYA462" s="3"/>
      <c r="EYB462" s="3"/>
      <c r="EYC462" s="3"/>
      <c r="EYD462" s="3"/>
      <c r="EYE462" s="3"/>
      <c r="EYF462" s="3"/>
      <c r="EYG462" s="3"/>
      <c r="EYH462" s="3"/>
      <c r="EYI462" s="3"/>
      <c r="EYJ462" s="3"/>
      <c r="EYK462" s="3"/>
      <c r="EYL462" s="3"/>
      <c r="EYM462" s="3"/>
      <c r="EYN462" s="3"/>
      <c r="EYO462" s="3"/>
      <c r="EYP462" s="3"/>
      <c r="EYQ462" s="3"/>
      <c r="EYR462" s="3"/>
      <c r="EYS462" s="3"/>
      <c r="EYT462" s="3"/>
      <c r="EYU462" s="3"/>
      <c r="EYV462" s="3"/>
      <c r="EYW462" s="3"/>
      <c r="EYX462" s="3"/>
      <c r="EYY462" s="3"/>
      <c r="EYZ462" s="3"/>
      <c r="EZA462" s="3"/>
      <c r="EZB462" s="3"/>
      <c r="EZC462" s="3"/>
      <c r="EZD462" s="3"/>
      <c r="EZE462" s="3"/>
      <c r="EZF462" s="3"/>
      <c r="EZG462" s="3"/>
      <c r="EZH462" s="3"/>
      <c r="EZI462" s="3"/>
      <c r="EZJ462" s="3"/>
      <c r="EZK462" s="3"/>
      <c r="EZL462" s="3"/>
      <c r="EZM462" s="3"/>
      <c r="EZN462" s="3"/>
      <c r="EZO462" s="3"/>
      <c r="EZP462" s="3"/>
      <c r="EZQ462" s="3"/>
      <c r="EZR462" s="3"/>
      <c r="EZS462" s="3"/>
      <c r="EZT462" s="3"/>
      <c r="EZU462" s="3"/>
      <c r="EZV462" s="3"/>
      <c r="EZW462" s="3"/>
      <c r="EZX462" s="3"/>
      <c r="EZY462" s="3"/>
      <c r="EZZ462" s="3"/>
      <c r="FAA462" s="3"/>
      <c r="FAB462" s="3"/>
      <c r="FAC462" s="3"/>
      <c r="FAD462" s="3"/>
      <c r="FAE462" s="3"/>
      <c r="FAF462" s="3"/>
      <c r="FAG462" s="3"/>
      <c r="FAH462" s="3"/>
      <c r="FAI462" s="3"/>
      <c r="FAJ462" s="3"/>
      <c r="FAK462" s="3"/>
      <c r="FAL462" s="3"/>
      <c r="FAM462" s="3"/>
      <c r="FAN462" s="3"/>
      <c r="FAO462" s="3"/>
      <c r="FAP462" s="3"/>
      <c r="FAQ462" s="3"/>
      <c r="FAR462" s="3"/>
      <c r="FAS462" s="3"/>
      <c r="FAT462" s="3"/>
      <c r="FAU462" s="3"/>
      <c r="FAV462" s="3"/>
      <c r="FAW462" s="3"/>
      <c r="FAX462" s="3"/>
      <c r="FAY462" s="3"/>
      <c r="FAZ462" s="3"/>
      <c r="FBA462" s="3"/>
      <c r="FBB462" s="3"/>
      <c r="FBC462" s="3"/>
      <c r="FBD462" s="3"/>
      <c r="FBE462" s="3"/>
      <c r="FBF462" s="3"/>
      <c r="FBG462" s="3"/>
      <c r="FBH462" s="3"/>
      <c r="FBI462" s="3"/>
      <c r="FBJ462" s="3"/>
      <c r="FBK462" s="3"/>
      <c r="FBL462" s="3"/>
      <c r="FBM462" s="3"/>
      <c r="FBN462" s="3"/>
      <c r="FBO462" s="3"/>
      <c r="FBP462" s="3"/>
      <c r="FBQ462" s="3"/>
      <c r="FBR462" s="3"/>
      <c r="FBS462" s="3"/>
      <c r="FBT462" s="3"/>
      <c r="FBU462" s="3"/>
      <c r="FBV462" s="3"/>
      <c r="FBW462" s="3"/>
      <c r="FBX462" s="3"/>
      <c r="FBY462" s="3"/>
      <c r="FBZ462" s="3"/>
      <c r="FCA462" s="3"/>
      <c r="FCB462" s="3"/>
      <c r="FCC462" s="3"/>
      <c r="FCD462" s="3"/>
      <c r="FCE462" s="3"/>
      <c r="FCF462" s="3"/>
      <c r="FCG462" s="3"/>
      <c r="FCH462" s="3"/>
      <c r="FCI462" s="3"/>
      <c r="FCJ462" s="3"/>
      <c r="FCK462" s="3"/>
      <c r="FCL462" s="3"/>
      <c r="FCM462" s="3"/>
      <c r="FCN462" s="3"/>
      <c r="FCO462" s="3"/>
      <c r="FCP462" s="3"/>
      <c r="FCQ462" s="3"/>
      <c r="FCR462" s="3"/>
      <c r="FCS462" s="3"/>
      <c r="FCT462" s="3"/>
      <c r="FCU462" s="3"/>
      <c r="FCV462" s="3"/>
      <c r="FCW462" s="3"/>
      <c r="FCX462" s="3"/>
      <c r="FCY462" s="3"/>
      <c r="FCZ462" s="3"/>
      <c r="FDA462" s="3"/>
      <c r="FDB462" s="3"/>
      <c r="FDC462" s="3"/>
      <c r="FDD462" s="3"/>
      <c r="FDE462" s="3"/>
      <c r="FDF462" s="3"/>
      <c r="FDG462" s="3"/>
      <c r="FDH462" s="3"/>
      <c r="FDI462" s="3"/>
      <c r="FDJ462" s="3"/>
      <c r="FDK462" s="3"/>
      <c r="FDL462" s="3"/>
      <c r="FDM462" s="3"/>
      <c r="FDN462" s="3"/>
      <c r="FDO462" s="3"/>
      <c r="FDP462" s="3"/>
      <c r="FDQ462" s="3"/>
      <c r="FDR462" s="3"/>
      <c r="FDS462" s="3"/>
      <c r="FDT462" s="3"/>
      <c r="FDU462" s="3"/>
      <c r="FDV462" s="3"/>
      <c r="FDW462" s="3"/>
      <c r="FDX462" s="3"/>
      <c r="FDY462" s="3"/>
      <c r="FDZ462" s="3"/>
      <c r="FEA462" s="3"/>
      <c r="FEB462" s="3"/>
      <c r="FEC462" s="3"/>
      <c r="FED462" s="3"/>
      <c r="FEE462" s="3"/>
      <c r="FEF462" s="3"/>
      <c r="FEG462" s="3"/>
      <c r="FEH462" s="3"/>
      <c r="FEI462" s="3"/>
      <c r="FEJ462" s="3"/>
      <c r="FEK462" s="3"/>
      <c r="FEL462" s="3"/>
      <c r="FEM462" s="3"/>
      <c r="FEN462" s="3"/>
      <c r="FEO462" s="3"/>
      <c r="FEP462" s="3"/>
      <c r="FEQ462" s="3"/>
      <c r="FER462" s="3"/>
      <c r="FES462" s="3"/>
      <c r="FET462" s="3"/>
      <c r="FEU462" s="3"/>
      <c r="FEV462" s="3"/>
      <c r="FEW462" s="3"/>
      <c r="FEX462" s="3"/>
      <c r="FEY462" s="3"/>
      <c r="FEZ462" s="3"/>
      <c r="FFA462" s="3"/>
      <c r="FFB462" s="3"/>
      <c r="FFC462" s="3"/>
      <c r="FFD462" s="3"/>
      <c r="FFE462" s="3"/>
      <c r="FFF462" s="3"/>
      <c r="FFG462" s="3"/>
      <c r="FFH462" s="3"/>
      <c r="FFI462" s="3"/>
      <c r="FFJ462" s="3"/>
      <c r="FFK462" s="3"/>
      <c r="FFL462" s="3"/>
      <c r="FFM462" s="3"/>
      <c r="FFN462" s="3"/>
      <c r="FFO462" s="3"/>
      <c r="FFP462" s="3"/>
      <c r="FFQ462" s="3"/>
      <c r="FFR462" s="3"/>
      <c r="FFS462" s="3"/>
      <c r="FFT462" s="3"/>
      <c r="FFU462" s="3"/>
      <c r="FFV462" s="3"/>
      <c r="FFW462" s="3"/>
      <c r="FFX462" s="3"/>
      <c r="FFY462" s="3"/>
      <c r="FFZ462" s="3"/>
      <c r="FGA462" s="3"/>
      <c r="FGB462" s="3"/>
      <c r="FGC462" s="3"/>
      <c r="FGD462" s="3"/>
      <c r="FGE462" s="3"/>
      <c r="FGF462" s="3"/>
      <c r="FGG462" s="3"/>
      <c r="FGH462" s="3"/>
      <c r="FGI462" s="3"/>
      <c r="FGJ462" s="3"/>
      <c r="FGK462" s="3"/>
      <c r="FGL462" s="3"/>
      <c r="FGM462" s="3"/>
      <c r="FGN462" s="3"/>
      <c r="FGO462" s="3"/>
      <c r="FGP462" s="3"/>
      <c r="FGQ462" s="3"/>
      <c r="FGR462" s="3"/>
      <c r="FGS462" s="3"/>
      <c r="FGT462" s="3"/>
      <c r="FGU462" s="3"/>
      <c r="FGV462" s="3"/>
      <c r="FGW462" s="3"/>
      <c r="FGX462" s="3"/>
      <c r="FGY462" s="3"/>
      <c r="FGZ462" s="3"/>
      <c r="FHA462" s="3"/>
      <c r="FHB462" s="3"/>
      <c r="FHC462" s="3"/>
      <c r="FHD462" s="3"/>
      <c r="FHE462" s="3"/>
      <c r="FHF462" s="3"/>
      <c r="FHG462" s="3"/>
      <c r="FHH462" s="3"/>
      <c r="FHI462" s="3"/>
      <c r="FHJ462" s="3"/>
      <c r="FHK462" s="3"/>
      <c r="FHL462" s="3"/>
      <c r="FHM462" s="3"/>
      <c r="FHN462" s="3"/>
      <c r="FHO462" s="3"/>
      <c r="FHP462" s="3"/>
      <c r="FHQ462" s="3"/>
      <c r="FHR462" s="3"/>
      <c r="FHS462" s="3"/>
      <c r="FHT462" s="3"/>
      <c r="FHU462" s="3"/>
      <c r="FHV462" s="3"/>
      <c r="FHW462" s="3"/>
      <c r="FHX462" s="3"/>
      <c r="FHY462" s="3"/>
      <c r="FHZ462" s="3"/>
      <c r="FIA462" s="3"/>
      <c r="FIB462" s="3"/>
      <c r="FIC462" s="3"/>
      <c r="FID462" s="3"/>
      <c r="FIE462" s="3"/>
      <c r="FIF462" s="3"/>
      <c r="FIG462" s="3"/>
      <c r="FIH462" s="3"/>
      <c r="FII462" s="3"/>
      <c r="FIJ462" s="3"/>
      <c r="FIK462" s="3"/>
      <c r="FIL462" s="3"/>
      <c r="FIM462" s="3"/>
      <c r="FIN462" s="3"/>
      <c r="FIO462" s="3"/>
      <c r="FIP462" s="3"/>
      <c r="FIQ462" s="3"/>
      <c r="FIR462" s="3"/>
      <c r="FIS462" s="3"/>
      <c r="FIT462" s="3"/>
      <c r="FIU462" s="3"/>
      <c r="FIV462" s="3"/>
      <c r="FIW462" s="3"/>
      <c r="FIX462" s="3"/>
      <c r="FIY462" s="3"/>
      <c r="FIZ462" s="3"/>
      <c r="FJA462" s="3"/>
      <c r="FJB462" s="3"/>
      <c r="FJC462" s="3"/>
      <c r="FJD462" s="3"/>
      <c r="FJE462" s="3"/>
      <c r="FJF462" s="3"/>
      <c r="FJG462" s="3"/>
      <c r="FJH462" s="3"/>
      <c r="FJI462" s="3"/>
      <c r="FJJ462" s="3"/>
      <c r="FJK462" s="3"/>
      <c r="FJL462" s="3"/>
      <c r="FJM462" s="3"/>
      <c r="FJN462" s="3"/>
      <c r="FJO462" s="3"/>
      <c r="FJP462" s="3"/>
      <c r="FJQ462" s="3"/>
      <c r="FJR462" s="3"/>
      <c r="FJS462" s="3"/>
      <c r="FJT462" s="3"/>
      <c r="FJU462" s="3"/>
      <c r="FJV462" s="3"/>
      <c r="FJW462" s="3"/>
      <c r="FJX462" s="3"/>
      <c r="FJY462" s="3"/>
      <c r="FJZ462" s="3"/>
      <c r="FKA462" s="3"/>
      <c r="FKB462" s="3"/>
      <c r="FKC462" s="3"/>
      <c r="FKD462" s="3"/>
      <c r="FKE462" s="3"/>
      <c r="FKF462" s="3"/>
      <c r="FKG462" s="3"/>
      <c r="FKH462" s="3"/>
      <c r="FKI462" s="3"/>
      <c r="FKJ462" s="3"/>
      <c r="FKK462" s="3"/>
      <c r="FKL462" s="3"/>
      <c r="FKM462" s="3"/>
      <c r="FKN462" s="3"/>
      <c r="FKO462" s="3"/>
      <c r="FKP462" s="3"/>
      <c r="FKQ462" s="3"/>
      <c r="FKR462" s="3"/>
      <c r="FKS462" s="3"/>
      <c r="FKT462" s="3"/>
      <c r="FKU462" s="3"/>
      <c r="FKV462" s="3"/>
      <c r="FKW462" s="3"/>
      <c r="FKX462" s="3"/>
      <c r="FKY462" s="3"/>
      <c r="FKZ462" s="3"/>
      <c r="FLA462" s="3"/>
      <c r="FLB462" s="3"/>
      <c r="FLC462" s="3"/>
      <c r="FLD462" s="3"/>
      <c r="FLE462" s="3"/>
      <c r="FLF462" s="3"/>
      <c r="FLG462" s="3"/>
      <c r="FLH462" s="3"/>
      <c r="FLI462" s="3"/>
      <c r="FLJ462" s="3"/>
      <c r="FLK462" s="3"/>
      <c r="FLL462" s="3"/>
      <c r="FLM462" s="3"/>
      <c r="FLN462" s="3"/>
      <c r="FLO462" s="3"/>
      <c r="FLP462" s="3"/>
      <c r="FLQ462" s="3"/>
      <c r="FLR462" s="3"/>
      <c r="FLS462" s="3"/>
      <c r="FLT462" s="3"/>
      <c r="FLU462" s="3"/>
      <c r="FLV462" s="3"/>
      <c r="FLW462" s="3"/>
      <c r="FLX462" s="3"/>
      <c r="FLY462" s="3"/>
      <c r="FLZ462" s="3"/>
      <c r="FMA462" s="3"/>
      <c r="FMB462" s="3"/>
      <c r="FMC462" s="3"/>
      <c r="FMD462" s="3"/>
      <c r="FME462" s="3"/>
      <c r="FMF462" s="3"/>
      <c r="FMG462" s="3"/>
      <c r="FMH462" s="3"/>
      <c r="FMI462" s="3"/>
      <c r="FMJ462" s="3"/>
      <c r="FMK462" s="3"/>
      <c r="FML462" s="3"/>
      <c r="FMM462" s="3"/>
      <c r="FMN462" s="3"/>
      <c r="FMO462" s="3"/>
      <c r="FMP462" s="3"/>
      <c r="FMQ462" s="3"/>
      <c r="FMR462" s="3"/>
      <c r="FMS462" s="3"/>
      <c r="FMT462" s="3"/>
      <c r="FMU462" s="3"/>
      <c r="FMV462" s="3"/>
      <c r="FMW462" s="3"/>
      <c r="FMX462" s="3"/>
      <c r="FMY462" s="3"/>
      <c r="FMZ462" s="3"/>
      <c r="FNA462" s="3"/>
      <c r="FNB462" s="3"/>
      <c r="FNC462" s="3"/>
      <c r="FND462" s="3"/>
      <c r="FNE462" s="3"/>
      <c r="FNF462" s="3"/>
      <c r="FNG462" s="3"/>
      <c r="FNH462" s="3"/>
      <c r="FNI462" s="3"/>
      <c r="FNJ462" s="3"/>
      <c r="FNK462" s="3"/>
      <c r="FNL462" s="3"/>
      <c r="FNM462" s="3"/>
      <c r="FNN462" s="3"/>
      <c r="FNO462" s="3"/>
      <c r="FNP462" s="3"/>
      <c r="FNQ462" s="3"/>
      <c r="FNR462" s="3"/>
      <c r="FNS462" s="3"/>
      <c r="FNT462" s="3"/>
      <c r="FNU462" s="3"/>
      <c r="FNV462" s="3"/>
      <c r="FNW462" s="3"/>
      <c r="FNX462" s="3"/>
      <c r="FNY462" s="3"/>
      <c r="FNZ462" s="3"/>
      <c r="FOA462" s="3"/>
      <c r="FOB462" s="3"/>
      <c r="FOC462" s="3"/>
      <c r="FOD462" s="3"/>
      <c r="FOE462" s="3"/>
      <c r="FOF462" s="3"/>
      <c r="FOG462" s="3"/>
      <c r="FOH462" s="3"/>
      <c r="FOI462" s="3"/>
      <c r="FOJ462" s="3"/>
      <c r="FOK462" s="3"/>
      <c r="FOL462" s="3"/>
      <c r="FOM462" s="3"/>
      <c r="FON462" s="3"/>
      <c r="FOO462" s="3"/>
      <c r="FOP462" s="3"/>
      <c r="FOQ462" s="3"/>
      <c r="FOR462" s="3"/>
      <c r="FOS462" s="3"/>
      <c r="FOT462" s="3"/>
      <c r="FOU462" s="3"/>
      <c r="FOV462" s="3"/>
      <c r="FOW462" s="3"/>
      <c r="FOX462" s="3"/>
      <c r="FOY462" s="3"/>
      <c r="FOZ462" s="3"/>
      <c r="FPA462" s="3"/>
      <c r="FPB462" s="3"/>
      <c r="FPC462" s="3"/>
      <c r="FPD462" s="3"/>
      <c r="FPE462" s="3"/>
      <c r="FPF462" s="3"/>
      <c r="FPG462" s="3"/>
      <c r="FPH462" s="3"/>
      <c r="FPI462" s="3"/>
      <c r="FPJ462" s="3"/>
      <c r="FPK462" s="3"/>
      <c r="FPL462" s="3"/>
      <c r="FPM462" s="3"/>
      <c r="FPN462" s="3"/>
      <c r="FPO462" s="3"/>
      <c r="FPP462" s="3"/>
      <c r="FPQ462" s="3"/>
      <c r="FPR462" s="3"/>
      <c r="FPS462" s="3"/>
      <c r="FPT462" s="3"/>
      <c r="FPU462" s="3"/>
      <c r="FPV462" s="3"/>
      <c r="FPW462" s="3"/>
      <c r="FPX462" s="3"/>
      <c r="FPY462" s="3"/>
      <c r="FPZ462" s="3"/>
      <c r="FQA462" s="3"/>
      <c r="FQB462" s="3"/>
      <c r="FQC462" s="3"/>
      <c r="FQD462" s="3"/>
      <c r="FQE462" s="3"/>
      <c r="FQF462" s="3"/>
      <c r="FQG462" s="3"/>
      <c r="FQH462" s="3"/>
      <c r="FQI462" s="3"/>
      <c r="FQJ462" s="3"/>
      <c r="FQK462" s="3"/>
      <c r="FQL462" s="3"/>
      <c r="FQM462" s="3"/>
      <c r="FQN462" s="3"/>
      <c r="FQO462" s="3"/>
      <c r="FQP462" s="3"/>
      <c r="FQQ462" s="3"/>
      <c r="FQR462" s="3"/>
      <c r="FQS462" s="3"/>
      <c r="FQT462" s="3"/>
      <c r="FQU462" s="3"/>
      <c r="FQV462" s="3"/>
      <c r="FQW462" s="3"/>
      <c r="FQX462" s="3"/>
      <c r="FQY462" s="3"/>
      <c r="FQZ462" s="3"/>
      <c r="FRA462" s="3"/>
      <c r="FRB462" s="3"/>
      <c r="FRC462" s="3"/>
      <c r="FRD462" s="3"/>
      <c r="FRE462" s="3"/>
      <c r="FRF462" s="3"/>
      <c r="FRG462" s="3"/>
      <c r="FRH462" s="3"/>
      <c r="FRI462" s="3"/>
      <c r="FRJ462" s="3"/>
      <c r="FRK462" s="3"/>
      <c r="FRL462" s="3"/>
      <c r="FRM462" s="3"/>
      <c r="FRN462" s="3"/>
      <c r="FRO462" s="3"/>
      <c r="FRP462" s="3"/>
      <c r="FRQ462" s="3"/>
      <c r="FRR462" s="3"/>
      <c r="FRS462" s="3"/>
      <c r="FRT462" s="3"/>
      <c r="FRU462" s="3"/>
      <c r="FRV462" s="3"/>
      <c r="FRW462" s="3"/>
      <c r="FRX462" s="3"/>
      <c r="FRY462" s="3"/>
      <c r="FRZ462" s="3"/>
      <c r="FSA462" s="3"/>
      <c r="FSB462" s="3"/>
      <c r="FSC462" s="3"/>
      <c r="FSD462" s="3"/>
      <c r="FSE462" s="3"/>
      <c r="FSF462" s="3"/>
      <c r="FSG462" s="3"/>
      <c r="FSH462" s="3"/>
      <c r="FSI462" s="3"/>
      <c r="FSJ462" s="3"/>
      <c r="FSK462" s="3"/>
      <c r="FSL462" s="3"/>
      <c r="FSM462" s="3"/>
      <c r="FSN462" s="3"/>
      <c r="FSO462" s="3"/>
      <c r="FSP462" s="3"/>
      <c r="FSQ462" s="3"/>
      <c r="FSR462" s="3"/>
      <c r="FSS462" s="3"/>
      <c r="FST462" s="3"/>
      <c r="FSU462" s="3"/>
      <c r="FSV462" s="3"/>
      <c r="FSW462" s="3"/>
      <c r="FSX462" s="3"/>
      <c r="FSY462" s="3"/>
      <c r="FSZ462" s="3"/>
      <c r="FTA462" s="3"/>
      <c r="FTB462" s="3"/>
      <c r="FTC462" s="3"/>
      <c r="FTD462" s="3"/>
      <c r="FTE462" s="3"/>
      <c r="FTF462" s="3"/>
      <c r="FTG462" s="3"/>
      <c r="FTH462" s="3"/>
      <c r="FTI462" s="3"/>
      <c r="FTJ462" s="3"/>
      <c r="FTK462" s="3"/>
      <c r="FTL462" s="3"/>
      <c r="FTM462" s="3"/>
      <c r="FTN462" s="3"/>
      <c r="FTO462" s="3"/>
      <c r="FTP462" s="3"/>
      <c r="FTQ462" s="3"/>
      <c r="FTR462" s="3"/>
      <c r="FTS462" s="3"/>
      <c r="FTT462" s="3"/>
      <c r="FTU462" s="3"/>
      <c r="FTV462" s="3"/>
      <c r="FTW462" s="3"/>
      <c r="FTX462" s="3"/>
      <c r="FTY462" s="3"/>
      <c r="FTZ462" s="3"/>
      <c r="FUA462" s="3"/>
      <c r="FUB462" s="3"/>
      <c r="FUC462" s="3"/>
      <c r="FUD462" s="3"/>
      <c r="FUE462" s="3"/>
      <c r="FUF462" s="3"/>
      <c r="FUG462" s="3"/>
      <c r="FUH462" s="3"/>
      <c r="FUI462" s="3"/>
      <c r="FUJ462" s="3"/>
      <c r="FUK462" s="3"/>
      <c r="FUL462" s="3"/>
      <c r="FUM462" s="3"/>
      <c r="FUN462" s="3"/>
      <c r="FUO462" s="3"/>
      <c r="FUP462" s="3"/>
      <c r="FUQ462" s="3"/>
      <c r="FUR462" s="3"/>
      <c r="FUS462" s="3"/>
      <c r="FUT462" s="3"/>
      <c r="FUU462" s="3"/>
      <c r="FUV462" s="3"/>
      <c r="FUW462" s="3"/>
      <c r="FUX462" s="3"/>
      <c r="FUY462" s="3"/>
      <c r="FUZ462" s="3"/>
      <c r="FVA462" s="3"/>
      <c r="FVB462" s="3"/>
      <c r="FVC462" s="3"/>
      <c r="FVD462" s="3"/>
      <c r="FVE462" s="3"/>
      <c r="FVF462" s="3"/>
      <c r="FVG462" s="3"/>
      <c r="FVH462" s="3"/>
      <c r="FVI462" s="3"/>
      <c r="FVJ462" s="3"/>
      <c r="FVK462" s="3"/>
      <c r="FVL462" s="3"/>
      <c r="FVM462" s="3"/>
      <c r="FVN462" s="3"/>
      <c r="FVO462" s="3"/>
      <c r="FVP462" s="3"/>
      <c r="FVQ462" s="3"/>
      <c r="FVR462" s="3"/>
      <c r="FVS462" s="3"/>
      <c r="FVT462" s="3"/>
      <c r="FVU462" s="3"/>
      <c r="FVV462" s="3"/>
      <c r="FVW462" s="3"/>
      <c r="FVX462" s="3"/>
      <c r="FVY462" s="3"/>
      <c r="FVZ462" s="3"/>
      <c r="FWA462" s="3"/>
      <c r="FWB462" s="3"/>
      <c r="FWC462" s="3"/>
      <c r="FWD462" s="3"/>
      <c r="FWE462" s="3"/>
      <c r="FWF462" s="3"/>
      <c r="FWG462" s="3"/>
      <c r="FWH462" s="3"/>
      <c r="FWI462" s="3"/>
      <c r="FWJ462" s="3"/>
      <c r="FWK462" s="3"/>
      <c r="FWL462" s="3"/>
      <c r="FWM462" s="3"/>
      <c r="FWN462" s="3"/>
      <c r="FWO462" s="3"/>
      <c r="FWP462" s="3"/>
      <c r="FWQ462" s="3"/>
      <c r="FWR462" s="3"/>
      <c r="FWS462" s="3"/>
      <c r="FWT462" s="3"/>
      <c r="FWU462" s="3"/>
      <c r="FWV462" s="3"/>
      <c r="FWW462" s="3"/>
      <c r="FWX462" s="3"/>
      <c r="FWY462" s="3"/>
      <c r="FWZ462" s="3"/>
      <c r="FXA462" s="3"/>
      <c r="FXB462" s="3"/>
      <c r="FXC462" s="3"/>
      <c r="FXD462" s="3"/>
      <c r="FXE462" s="3"/>
      <c r="FXF462" s="3"/>
      <c r="FXG462" s="3"/>
      <c r="FXH462" s="3"/>
      <c r="FXI462" s="3"/>
      <c r="FXJ462" s="3"/>
      <c r="FXK462" s="3"/>
      <c r="FXL462" s="3"/>
      <c r="FXM462" s="3"/>
      <c r="FXN462" s="3"/>
      <c r="FXO462" s="3"/>
      <c r="FXP462" s="3"/>
      <c r="FXQ462" s="3"/>
      <c r="FXR462" s="3"/>
      <c r="FXS462" s="3"/>
      <c r="FXT462" s="3"/>
      <c r="FXU462" s="3"/>
      <c r="FXV462" s="3"/>
      <c r="FXW462" s="3"/>
      <c r="FXX462" s="3"/>
      <c r="FXY462" s="3"/>
      <c r="FXZ462" s="3"/>
      <c r="FYA462" s="3"/>
      <c r="FYB462" s="3"/>
      <c r="FYC462" s="3"/>
      <c r="FYD462" s="3"/>
      <c r="FYE462" s="3"/>
      <c r="FYF462" s="3"/>
      <c r="FYG462" s="3"/>
      <c r="FYH462" s="3"/>
      <c r="FYI462" s="3"/>
      <c r="FYJ462" s="3"/>
      <c r="FYK462" s="3"/>
      <c r="FYL462" s="3"/>
      <c r="FYM462" s="3"/>
      <c r="FYN462" s="3"/>
      <c r="FYO462" s="3"/>
      <c r="FYP462" s="3"/>
      <c r="FYQ462" s="3"/>
      <c r="FYR462" s="3"/>
      <c r="FYS462" s="3"/>
      <c r="FYT462" s="3"/>
      <c r="FYU462" s="3"/>
      <c r="FYV462" s="3"/>
      <c r="FYW462" s="3"/>
      <c r="FYX462" s="3"/>
      <c r="FYY462" s="3"/>
      <c r="FYZ462" s="3"/>
      <c r="FZA462" s="3"/>
      <c r="FZB462" s="3"/>
      <c r="FZC462" s="3"/>
      <c r="FZD462" s="3"/>
      <c r="FZE462" s="3"/>
      <c r="FZF462" s="3"/>
      <c r="FZG462" s="3"/>
      <c r="FZH462" s="3"/>
      <c r="FZI462" s="3"/>
      <c r="FZJ462" s="3"/>
      <c r="FZK462" s="3"/>
      <c r="FZL462" s="3"/>
      <c r="FZM462" s="3"/>
      <c r="FZN462" s="3"/>
      <c r="FZO462" s="3"/>
      <c r="FZP462" s="3"/>
      <c r="FZQ462" s="3"/>
      <c r="FZR462" s="3"/>
      <c r="FZS462" s="3"/>
      <c r="FZT462" s="3"/>
      <c r="FZU462" s="3"/>
      <c r="FZV462" s="3"/>
      <c r="FZW462" s="3"/>
      <c r="FZX462" s="3"/>
      <c r="FZY462" s="3"/>
      <c r="FZZ462" s="3"/>
      <c r="GAA462" s="3"/>
      <c r="GAB462" s="3"/>
      <c r="GAC462" s="3"/>
      <c r="GAD462" s="3"/>
      <c r="GAE462" s="3"/>
      <c r="GAF462" s="3"/>
      <c r="GAG462" s="3"/>
      <c r="GAH462" s="3"/>
      <c r="GAI462" s="3"/>
      <c r="GAJ462" s="3"/>
      <c r="GAK462" s="3"/>
      <c r="GAL462" s="3"/>
      <c r="GAM462" s="3"/>
      <c r="GAN462" s="3"/>
      <c r="GAO462" s="3"/>
      <c r="GAP462" s="3"/>
      <c r="GAQ462" s="3"/>
      <c r="GAR462" s="3"/>
      <c r="GAS462" s="3"/>
      <c r="GAT462" s="3"/>
      <c r="GAU462" s="3"/>
      <c r="GAV462" s="3"/>
      <c r="GAW462" s="3"/>
      <c r="GAX462" s="3"/>
      <c r="GAY462" s="3"/>
      <c r="GAZ462" s="3"/>
      <c r="GBA462" s="3"/>
      <c r="GBB462" s="3"/>
      <c r="GBC462" s="3"/>
      <c r="GBD462" s="3"/>
      <c r="GBE462" s="3"/>
      <c r="GBF462" s="3"/>
      <c r="GBG462" s="3"/>
      <c r="GBH462" s="3"/>
      <c r="GBI462" s="3"/>
      <c r="GBJ462" s="3"/>
      <c r="GBK462" s="3"/>
      <c r="GBL462" s="3"/>
      <c r="GBM462" s="3"/>
      <c r="GBN462" s="3"/>
      <c r="GBO462" s="3"/>
      <c r="GBP462" s="3"/>
      <c r="GBQ462" s="3"/>
      <c r="GBR462" s="3"/>
      <c r="GBS462" s="3"/>
      <c r="GBT462" s="3"/>
      <c r="GBU462" s="3"/>
      <c r="GBV462" s="3"/>
      <c r="GBW462" s="3"/>
      <c r="GBX462" s="3"/>
      <c r="GBY462" s="3"/>
      <c r="GBZ462" s="3"/>
      <c r="GCA462" s="3"/>
      <c r="GCB462" s="3"/>
      <c r="GCC462" s="3"/>
      <c r="GCD462" s="3"/>
      <c r="GCE462" s="3"/>
      <c r="GCF462" s="3"/>
      <c r="GCG462" s="3"/>
      <c r="GCH462" s="3"/>
      <c r="GCI462" s="3"/>
      <c r="GCJ462" s="3"/>
      <c r="GCK462" s="3"/>
      <c r="GCL462" s="3"/>
      <c r="GCM462" s="3"/>
      <c r="GCN462" s="3"/>
      <c r="GCO462" s="3"/>
      <c r="GCP462" s="3"/>
      <c r="GCQ462" s="3"/>
      <c r="GCR462" s="3"/>
      <c r="GCS462" s="3"/>
      <c r="GCT462" s="3"/>
      <c r="GCU462" s="3"/>
      <c r="GCV462" s="3"/>
      <c r="GCW462" s="3"/>
      <c r="GCX462" s="3"/>
      <c r="GCY462" s="3"/>
      <c r="GCZ462" s="3"/>
      <c r="GDA462" s="3"/>
      <c r="GDB462" s="3"/>
      <c r="GDC462" s="3"/>
      <c r="GDD462" s="3"/>
      <c r="GDE462" s="3"/>
      <c r="GDF462" s="3"/>
      <c r="GDG462" s="3"/>
      <c r="GDH462" s="3"/>
      <c r="GDI462" s="3"/>
      <c r="GDJ462" s="3"/>
      <c r="GDK462" s="3"/>
      <c r="GDL462" s="3"/>
      <c r="GDM462" s="3"/>
      <c r="GDN462" s="3"/>
      <c r="GDO462" s="3"/>
      <c r="GDP462" s="3"/>
      <c r="GDQ462" s="3"/>
      <c r="GDR462" s="3"/>
      <c r="GDS462" s="3"/>
      <c r="GDT462" s="3"/>
      <c r="GDU462" s="3"/>
      <c r="GDV462" s="3"/>
      <c r="GDW462" s="3"/>
      <c r="GDX462" s="3"/>
      <c r="GDY462" s="3"/>
      <c r="GDZ462" s="3"/>
      <c r="GEA462" s="3"/>
      <c r="GEB462" s="3"/>
      <c r="GEC462" s="3"/>
      <c r="GED462" s="3"/>
      <c r="GEE462" s="3"/>
      <c r="GEF462" s="3"/>
      <c r="GEG462" s="3"/>
      <c r="GEH462" s="3"/>
      <c r="GEI462" s="3"/>
      <c r="GEJ462" s="3"/>
      <c r="GEK462" s="3"/>
      <c r="GEL462" s="3"/>
      <c r="GEM462" s="3"/>
      <c r="GEN462" s="3"/>
      <c r="GEO462" s="3"/>
      <c r="GEP462" s="3"/>
      <c r="GEQ462" s="3"/>
      <c r="GER462" s="3"/>
      <c r="GES462" s="3"/>
      <c r="GET462" s="3"/>
      <c r="GEU462" s="3"/>
      <c r="GEV462" s="3"/>
      <c r="GEW462" s="3"/>
      <c r="GEX462" s="3"/>
      <c r="GEY462" s="3"/>
      <c r="GEZ462" s="3"/>
      <c r="GFA462" s="3"/>
      <c r="GFB462" s="3"/>
      <c r="GFC462" s="3"/>
      <c r="GFD462" s="3"/>
      <c r="GFE462" s="3"/>
      <c r="GFF462" s="3"/>
      <c r="GFG462" s="3"/>
      <c r="GFH462" s="3"/>
      <c r="GFI462" s="3"/>
      <c r="GFJ462" s="3"/>
      <c r="GFK462" s="3"/>
      <c r="GFL462" s="3"/>
      <c r="GFM462" s="3"/>
      <c r="GFN462" s="3"/>
      <c r="GFO462" s="3"/>
      <c r="GFP462" s="3"/>
      <c r="GFQ462" s="3"/>
      <c r="GFR462" s="3"/>
      <c r="GFS462" s="3"/>
      <c r="GFT462" s="3"/>
      <c r="GFU462" s="3"/>
      <c r="GFV462" s="3"/>
      <c r="GFW462" s="3"/>
      <c r="GFX462" s="3"/>
      <c r="GFY462" s="3"/>
      <c r="GFZ462" s="3"/>
      <c r="GGA462" s="3"/>
      <c r="GGB462" s="3"/>
      <c r="GGC462" s="3"/>
      <c r="GGD462" s="3"/>
      <c r="GGE462" s="3"/>
      <c r="GGF462" s="3"/>
      <c r="GGG462" s="3"/>
      <c r="GGH462" s="3"/>
      <c r="GGI462" s="3"/>
      <c r="GGJ462" s="3"/>
      <c r="GGK462" s="3"/>
      <c r="GGL462" s="3"/>
      <c r="GGM462" s="3"/>
      <c r="GGN462" s="3"/>
      <c r="GGO462" s="3"/>
      <c r="GGP462" s="3"/>
      <c r="GGQ462" s="3"/>
      <c r="GGR462" s="3"/>
      <c r="GGS462" s="3"/>
      <c r="GGT462" s="3"/>
      <c r="GGU462" s="3"/>
      <c r="GGV462" s="3"/>
      <c r="GGW462" s="3"/>
      <c r="GGX462" s="3"/>
      <c r="GGY462" s="3"/>
      <c r="GGZ462" s="3"/>
      <c r="GHA462" s="3"/>
      <c r="GHB462" s="3"/>
      <c r="GHC462" s="3"/>
      <c r="GHD462" s="3"/>
      <c r="GHE462" s="3"/>
      <c r="GHF462" s="3"/>
      <c r="GHG462" s="3"/>
      <c r="GHH462" s="3"/>
      <c r="GHI462" s="3"/>
      <c r="GHJ462" s="3"/>
      <c r="GHK462" s="3"/>
      <c r="GHL462" s="3"/>
      <c r="GHM462" s="3"/>
      <c r="GHN462" s="3"/>
      <c r="GHO462" s="3"/>
      <c r="GHP462" s="3"/>
      <c r="GHQ462" s="3"/>
      <c r="GHR462" s="3"/>
      <c r="GHS462" s="3"/>
      <c r="GHT462" s="3"/>
      <c r="GHU462" s="3"/>
      <c r="GHV462" s="3"/>
      <c r="GHW462" s="3"/>
      <c r="GHX462" s="3"/>
      <c r="GHY462" s="3"/>
      <c r="GHZ462" s="3"/>
      <c r="GIA462" s="3"/>
      <c r="GIB462" s="3"/>
      <c r="GIC462" s="3"/>
      <c r="GID462" s="3"/>
      <c r="GIE462" s="3"/>
      <c r="GIF462" s="3"/>
      <c r="GIG462" s="3"/>
      <c r="GIH462" s="3"/>
      <c r="GII462" s="3"/>
      <c r="GIJ462" s="3"/>
      <c r="GIK462" s="3"/>
      <c r="GIL462" s="3"/>
      <c r="GIM462" s="3"/>
      <c r="GIN462" s="3"/>
      <c r="GIO462" s="3"/>
      <c r="GIP462" s="3"/>
      <c r="GIQ462" s="3"/>
      <c r="GIR462" s="3"/>
      <c r="GIS462" s="3"/>
      <c r="GIT462" s="3"/>
      <c r="GIU462" s="3"/>
      <c r="GIV462" s="3"/>
      <c r="GIW462" s="3"/>
      <c r="GIX462" s="3"/>
      <c r="GIY462" s="3"/>
      <c r="GIZ462" s="3"/>
      <c r="GJA462" s="3"/>
      <c r="GJB462" s="3"/>
      <c r="GJC462" s="3"/>
      <c r="GJD462" s="3"/>
      <c r="GJE462" s="3"/>
      <c r="GJF462" s="3"/>
      <c r="GJG462" s="3"/>
      <c r="GJH462" s="3"/>
      <c r="GJI462" s="3"/>
      <c r="GJJ462" s="3"/>
      <c r="GJK462" s="3"/>
      <c r="GJL462" s="3"/>
      <c r="GJM462" s="3"/>
      <c r="GJN462" s="3"/>
      <c r="GJO462" s="3"/>
      <c r="GJP462" s="3"/>
      <c r="GJQ462" s="3"/>
      <c r="GJR462" s="3"/>
      <c r="GJS462" s="3"/>
      <c r="GJT462" s="3"/>
      <c r="GJU462" s="3"/>
      <c r="GJV462" s="3"/>
      <c r="GJW462" s="3"/>
      <c r="GJX462" s="3"/>
      <c r="GJY462" s="3"/>
      <c r="GJZ462" s="3"/>
      <c r="GKA462" s="3"/>
      <c r="GKB462" s="3"/>
      <c r="GKC462" s="3"/>
      <c r="GKD462" s="3"/>
      <c r="GKE462" s="3"/>
      <c r="GKF462" s="3"/>
      <c r="GKG462" s="3"/>
      <c r="GKH462" s="3"/>
      <c r="GKI462" s="3"/>
      <c r="GKJ462" s="3"/>
      <c r="GKK462" s="3"/>
      <c r="GKL462" s="3"/>
      <c r="GKM462" s="3"/>
      <c r="GKN462" s="3"/>
      <c r="GKO462" s="3"/>
      <c r="GKP462" s="3"/>
      <c r="GKQ462" s="3"/>
      <c r="GKR462" s="3"/>
      <c r="GKS462" s="3"/>
      <c r="GKT462" s="3"/>
      <c r="GKU462" s="3"/>
      <c r="GKV462" s="3"/>
      <c r="GKW462" s="3"/>
      <c r="GKX462" s="3"/>
      <c r="GKY462" s="3"/>
      <c r="GKZ462" s="3"/>
      <c r="GLA462" s="3"/>
      <c r="GLB462" s="3"/>
      <c r="GLC462" s="3"/>
      <c r="GLD462" s="3"/>
      <c r="GLE462" s="3"/>
      <c r="GLF462" s="3"/>
      <c r="GLG462" s="3"/>
      <c r="GLH462" s="3"/>
      <c r="GLI462" s="3"/>
      <c r="GLJ462" s="3"/>
      <c r="GLK462" s="3"/>
      <c r="GLL462" s="3"/>
      <c r="GLM462" s="3"/>
      <c r="GLN462" s="3"/>
      <c r="GLO462" s="3"/>
      <c r="GLP462" s="3"/>
      <c r="GLQ462" s="3"/>
      <c r="GLR462" s="3"/>
      <c r="GLS462" s="3"/>
      <c r="GLT462" s="3"/>
      <c r="GLU462" s="3"/>
      <c r="GLV462" s="3"/>
      <c r="GLW462" s="3"/>
      <c r="GLX462" s="3"/>
      <c r="GLY462" s="3"/>
      <c r="GLZ462" s="3"/>
      <c r="GMA462" s="3"/>
      <c r="GMB462" s="3"/>
      <c r="GMC462" s="3"/>
      <c r="GMD462" s="3"/>
      <c r="GME462" s="3"/>
      <c r="GMF462" s="3"/>
      <c r="GMG462" s="3"/>
      <c r="GMH462" s="3"/>
      <c r="GMI462" s="3"/>
      <c r="GMJ462" s="3"/>
      <c r="GMK462" s="3"/>
      <c r="GML462" s="3"/>
      <c r="GMM462" s="3"/>
      <c r="GMN462" s="3"/>
      <c r="GMO462" s="3"/>
      <c r="GMP462" s="3"/>
      <c r="GMQ462" s="3"/>
      <c r="GMR462" s="3"/>
      <c r="GMS462" s="3"/>
      <c r="GMT462" s="3"/>
      <c r="GMU462" s="3"/>
      <c r="GMV462" s="3"/>
      <c r="GMW462" s="3"/>
      <c r="GMX462" s="3"/>
      <c r="GMY462" s="3"/>
      <c r="GMZ462" s="3"/>
      <c r="GNA462" s="3"/>
      <c r="GNB462" s="3"/>
      <c r="GNC462" s="3"/>
      <c r="GND462" s="3"/>
      <c r="GNE462" s="3"/>
      <c r="GNF462" s="3"/>
      <c r="GNG462" s="3"/>
      <c r="GNH462" s="3"/>
      <c r="GNI462" s="3"/>
      <c r="GNJ462" s="3"/>
      <c r="GNK462" s="3"/>
      <c r="GNL462" s="3"/>
      <c r="GNM462" s="3"/>
      <c r="GNN462" s="3"/>
      <c r="GNO462" s="3"/>
      <c r="GNP462" s="3"/>
      <c r="GNQ462" s="3"/>
      <c r="GNR462" s="3"/>
      <c r="GNS462" s="3"/>
      <c r="GNT462" s="3"/>
      <c r="GNU462" s="3"/>
      <c r="GNV462" s="3"/>
      <c r="GNW462" s="3"/>
      <c r="GNX462" s="3"/>
      <c r="GNY462" s="3"/>
      <c r="GNZ462" s="3"/>
      <c r="GOA462" s="3"/>
      <c r="GOB462" s="3"/>
      <c r="GOC462" s="3"/>
      <c r="GOD462" s="3"/>
      <c r="GOE462" s="3"/>
      <c r="GOF462" s="3"/>
      <c r="GOG462" s="3"/>
      <c r="GOH462" s="3"/>
      <c r="GOI462" s="3"/>
      <c r="GOJ462" s="3"/>
      <c r="GOK462" s="3"/>
      <c r="GOL462" s="3"/>
      <c r="GOM462" s="3"/>
      <c r="GON462" s="3"/>
      <c r="GOO462" s="3"/>
      <c r="GOP462" s="3"/>
      <c r="GOQ462" s="3"/>
      <c r="GOR462" s="3"/>
      <c r="GOS462" s="3"/>
      <c r="GOT462" s="3"/>
      <c r="GOU462" s="3"/>
      <c r="GOV462" s="3"/>
      <c r="GOW462" s="3"/>
      <c r="GOX462" s="3"/>
      <c r="GOY462" s="3"/>
      <c r="GOZ462" s="3"/>
      <c r="GPA462" s="3"/>
      <c r="GPB462" s="3"/>
      <c r="GPC462" s="3"/>
      <c r="GPD462" s="3"/>
      <c r="GPE462" s="3"/>
      <c r="GPF462" s="3"/>
      <c r="GPG462" s="3"/>
      <c r="GPH462" s="3"/>
      <c r="GPI462" s="3"/>
      <c r="GPJ462" s="3"/>
      <c r="GPK462" s="3"/>
      <c r="GPL462" s="3"/>
      <c r="GPM462" s="3"/>
      <c r="GPN462" s="3"/>
      <c r="GPO462" s="3"/>
      <c r="GPP462" s="3"/>
      <c r="GPQ462" s="3"/>
      <c r="GPR462" s="3"/>
      <c r="GPS462" s="3"/>
      <c r="GPT462" s="3"/>
      <c r="GPU462" s="3"/>
      <c r="GPV462" s="3"/>
      <c r="GPW462" s="3"/>
      <c r="GPX462" s="3"/>
      <c r="GPY462" s="3"/>
      <c r="GPZ462" s="3"/>
      <c r="GQA462" s="3"/>
      <c r="GQB462" s="3"/>
      <c r="GQC462" s="3"/>
      <c r="GQD462" s="3"/>
      <c r="GQE462" s="3"/>
      <c r="GQF462" s="3"/>
      <c r="GQG462" s="3"/>
      <c r="GQH462" s="3"/>
      <c r="GQI462" s="3"/>
      <c r="GQJ462" s="3"/>
      <c r="GQK462" s="3"/>
      <c r="GQL462" s="3"/>
      <c r="GQM462" s="3"/>
      <c r="GQN462" s="3"/>
      <c r="GQO462" s="3"/>
      <c r="GQP462" s="3"/>
      <c r="GQQ462" s="3"/>
      <c r="GQR462" s="3"/>
      <c r="GQS462" s="3"/>
      <c r="GQT462" s="3"/>
      <c r="GQU462" s="3"/>
      <c r="GQV462" s="3"/>
      <c r="GQW462" s="3"/>
      <c r="GQX462" s="3"/>
      <c r="GQY462" s="3"/>
      <c r="GQZ462" s="3"/>
      <c r="GRA462" s="3"/>
      <c r="GRB462" s="3"/>
      <c r="GRC462" s="3"/>
      <c r="GRD462" s="3"/>
      <c r="GRE462" s="3"/>
      <c r="GRF462" s="3"/>
      <c r="GRG462" s="3"/>
      <c r="GRH462" s="3"/>
      <c r="GRI462" s="3"/>
      <c r="GRJ462" s="3"/>
      <c r="GRK462" s="3"/>
      <c r="GRL462" s="3"/>
      <c r="GRM462" s="3"/>
      <c r="GRN462" s="3"/>
      <c r="GRO462" s="3"/>
      <c r="GRP462" s="3"/>
      <c r="GRQ462" s="3"/>
      <c r="GRR462" s="3"/>
      <c r="GRS462" s="3"/>
      <c r="GRT462" s="3"/>
      <c r="GRU462" s="3"/>
      <c r="GRV462" s="3"/>
      <c r="GRW462" s="3"/>
      <c r="GRX462" s="3"/>
      <c r="GRY462" s="3"/>
      <c r="GRZ462" s="3"/>
      <c r="GSA462" s="3"/>
      <c r="GSB462" s="3"/>
      <c r="GSC462" s="3"/>
      <c r="GSD462" s="3"/>
      <c r="GSE462" s="3"/>
      <c r="GSF462" s="3"/>
      <c r="GSG462" s="3"/>
      <c r="GSH462" s="3"/>
      <c r="GSI462" s="3"/>
      <c r="GSJ462" s="3"/>
      <c r="GSK462" s="3"/>
      <c r="GSL462" s="3"/>
      <c r="GSM462" s="3"/>
      <c r="GSN462" s="3"/>
      <c r="GSO462" s="3"/>
      <c r="GSP462" s="3"/>
      <c r="GSQ462" s="3"/>
      <c r="GSR462" s="3"/>
      <c r="GSS462" s="3"/>
      <c r="GST462" s="3"/>
      <c r="GSU462" s="3"/>
      <c r="GSV462" s="3"/>
      <c r="GSW462" s="3"/>
      <c r="GSX462" s="3"/>
      <c r="GSY462" s="3"/>
      <c r="GSZ462" s="3"/>
      <c r="GTA462" s="3"/>
      <c r="GTB462" s="3"/>
      <c r="GTC462" s="3"/>
      <c r="GTD462" s="3"/>
      <c r="GTE462" s="3"/>
      <c r="GTF462" s="3"/>
      <c r="GTG462" s="3"/>
      <c r="GTH462" s="3"/>
      <c r="GTI462" s="3"/>
      <c r="GTJ462" s="3"/>
      <c r="GTK462" s="3"/>
      <c r="GTL462" s="3"/>
      <c r="GTM462" s="3"/>
      <c r="GTN462" s="3"/>
      <c r="GTO462" s="3"/>
      <c r="GTP462" s="3"/>
      <c r="GTQ462" s="3"/>
      <c r="GTR462" s="3"/>
      <c r="GTS462" s="3"/>
      <c r="GTT462" s="3"/>
      <c r="GTU462" s="3"/>
      <c r="GTV462" s="3"/>
      <c r="GTW462" s="3"/>
      <c r="GTX462" s="3"/>
      <c r="GTY462" s="3"/>
      <c r="GTZ462" s="3"/>
      <c r="GUA462" s="3"/>
      <c r="GUB462" s="3"/>
      <c r="GUC462" s="3"/>
      <c r="GUD462" s="3"/>
      <c r="GUE462" s="3"/>
      <c r="GUF462" s="3"/>
      <c r="GUG462" s="3"/>
      <c r="GUH462" s="3"/>
      <c r="GUI462" s="3"/>
      <c r="GUJ462" s="3"/>
      <c r="GUK462" s="3"/>
      <c r="GUL462" s="3"/>
      <c r="GUM462" s="3"/>
      <c r="GUN462" s="3"/>
      <c r="GUO462" s="3"/>
      <c r="GUP462" s="3"/>
      <c r="GUQ462" s="3"/>
      <c r="GUR462" s="3"/>
      <c r="GUS462" s="3"/>
      <c r="GUT462" s="3"/>
      <c r="GUU462" s="3"/>
      <c r="GUV462" s="3"/>
      <c r="GUW462" s="3"/>
      <c r="GUX462" s="3"/>
      <c r="GUY462" s="3"/>
      <c r="GUZ462" s="3"/>
      <c r="GVA462" s="3"/>
      <c r="GVB462" s="3"/>
      <c r="GVC462" s="3"/>
      <c r="GVD462" s="3"/>
      <c r="GVE462" s="3"/>
      <c r="GVF462" s="3"/>
      <c r="GVG462" s="3"/>
      <c r="GVH462" s="3"/>
      <c r="GVI462" s="3"/>
      <c r="GVJ462" s="3"/>
      <c r="GVK462" s="3"/>
      <c r="GVL462" s="3"/>
      <c r="GVM462" s="3"/>
      <c r="GVN462" s="3"/>
      <c r="GVO462" s="3"/>
      <c r="GVP462" s="3"/>
      <c r="GVQ462" s="3"/>
      <c r="GVR462" s="3"/>
      <c r="GVS462" s="3"/>
      <c r="GVT462" s="3"/>
      <c r="GVU462" s="3"/>
      <c r="GVV462" s="3"/>
      <c r="GVW462" s="3"/>
      <c r="GVX462" s="3"/>
      <c r="GVY462" s="3"/>
      <c r="GVZ462" s="3"/>
      <c r="GWA462" s="3"/>
      <c r="GWB462" s="3"/>
      <c r="GWC462" s="3"/>
      <c r="GWD462" s="3"/>
      <c r="GWE462" s="3"/>
      <c r="GWF462" s="3"/>
      <c r="GWG462" s="3"/>
      <c r="GWH462" s="3"/>
      <c r="GWI462" s="3"/>
      <c r="GWJ462" s="3"/>
      <c r="GWK462" s="3"/>
      <c r="GWL462" s="3"/>
      <c r="GWM462" s="3"/>
      <c r="GWN462" s="3"/>
      <c r="GWO462" s="3"/>
      <c r="GWP462" s="3"/>
      <c r="GWQ462" s="3"/>
      <c r="GWR462" s="3"/>
      <c r="GWS462" s="3"/>
      <c r="GWT462" s="3"/>
      <c r="GWU462" s="3"/>
      <c r="GWV462" s="3"/>
      <c r="GWW462" s="3"/>
      <c r="GWX462" s="3"/>
      <c r="GWY462" s="3"/>
      <c r="GWZ462" s="3"/>
      <c r="GXA462" s="3"/>
      <c r="GXB462" s="3"/>
      <c r="GXC462" s="3"/>
      <c r="GXD462" s="3"/>
      <c r="GXE462" s="3"/>
      <c r="GXF462" s="3"/>
      <c r="GXG462" s="3"/>
      <c r="GXH462" s="3"/>
      <c r="GXI462" s="3"/>
      <c r="GXJ462" s="3"/>
      <c r="GXK462" s="3"/>
      <c r="GXL462" s="3"/>
      <c r="GXM462" s="3"/>
      <c r="GXN462" s="3"/>
      <c r="GXO462" s="3"/>
      <c r="GXP462" s="3"/>
      <c r="GXQ462" s="3"/>
      <c r="GXR462" s="3"/>
      <c r="GXS462" s="3"/>
      <c r="GXT462" s="3"/>
      <c r="GXU462" s="3"/>
      <c r="GXV462" s="3"/>
      <c r="GXW462" s="3"/>
      <c r="GXX462" s="3"/>
      <c r="GXY462" s="3"/>
      <c r="GXZ462" s="3"/>
      <c r="GYA462" s="3"/>
      <c r="GYB462" s="3"/>
      <c r="GYC462" s="3"/>
      <c r="GYD462" s="3"/>
      <c r="GYE462" s="3"/>
      <c r="GYF462" s="3"/>
      <c r="GYG462" s="3"/>
      <c r="GYH462" s="3"/>
      <c r="GYI462" s="3"/>
      <c r="GYJ462" s="3"/>
      <c r="GYK462" s="3"/>
      <c r="GYL462" s="3"/>
      <c r="GYM462" s="3"/>
      <c r="GYN462" s="3"/>
      <c r="GYO462" s="3"/>
      <c r="GYP462" s="3"/>
      <c r="GYQ462" s="3"/>
      <c r="GYR462" s="3"/>
      <c r="GYS462" s="3"/>
      <c r="GYT462" s="3"/>
      <c r="GYU462" s="3"/>
      <c r="GYV462" s="3"/>
      <c r="GYW462" s="3"/>
      <c r="GYX462" s="3"/>
      <c r="GYY462" s="3"/>
      <c r="GYZ462" s="3"/>
      <c r="GZA462" s="3"/>
      <c r="GZB462" s="3"/>
      <c r="GZC462" s="3"/>
      <c r="GZD462" s="3"/>
      <c r="GZE462" s="3"/>
      <c r="GZF462" s="3"/>
      <c r="GZG462" s="3"/>
      <c r="GZH462" s="3"/>
      <c r="GZI462" s="3"/>
      <c r="GZJ462" s="3"/>
      <c r="GZK462" s="3"/>
      <c r="GZL462" s="3"/>
      <c r="GZM462" s="3"/>
      <c r="GZN462" s="3"/>
      <c r="GZO462" s="3"/>
      <c r="GZP462" s="3"/>
      <c r="GZQ462" s="3"/>
      <c r="GZR462" s="3"/>
      <c r="GZS462" s="3"/>
      <c r="GZT462" s="3"/>
      <c r="GZU462" s="3"/>
      <c r="GZV462" s="3"/>
      <c r="GZW462" s="3"/>
      <c r="GZX462" s="3"/>
      <c r="GZY462" s="3"/>
      <c r="GZZ462" s="3"/>
      <c r="HAA462" s="3"/>
      <c r="HAB462" s="3"/>
      <c r="HAC462" s="3"/>
      <c r="HAD462" s="3"/>
      <c r="HAE462" s="3"/>
      <c r="HAF462" s="3"/>
      <c r="HAG462" s="3"/>
      <c r="HAH462" s="3"/>
      <c r="HAI462" s="3"/>
      <c r="HAJ462" s="3"/>
      <c r="HAK462" s="3"/>
      <c r="HAL462" s="3"/>
      <c r="HAM462" s="3"/>
      <c r="HAN462" s="3"/>
      <c r="HAO462" s="3"/>
      <c r="HAP462" s="3"/>
      <c r="HAQ462" s="3"/>
      <c r="HAR462" s="3"/>
      <c r="HAS462" s="3"/>
      <c r="HAT462" s="3"/>
      <c r="HAU462" s="3"/>
      <c r="HAV462" s="3"/>
      <c r="HAW462" s="3"/>
      <c r="HAX462" s="3"/>
      <c r="HAY462" s="3"/>
      <c r="HAZ462" s="3"/>
      <c r="HBA462" s="3"/>
      <c r="HBB462" s="3"/>
      <c r="HBC462" s="3"/>
      <c r="HBD462" s="3"/>
      <c r="HBE462" s="3"/>
      <c r="HBF462" s="3"/>
      <c r="HBG462" s="3"/>
      <c r="HBH462" s="3"/>
      <c r="HBI462" s="3"/>
      <c r="HBJ462" s="3"/>
      <c r="HBK462" s="3"/>
      <c r="HBL462" s="3"/>
      <c r="HBM462" s="3"/>
      <c r="HBN462" s="3"/>
      <c r="HBO462" s="3"/>
      <c r="HBP462" s="3"/>
      <c r="HBQ462" s="3"/>
      <c r="HBR462" s="3"/>
      <c r="HBS462" s="3"/>
      <c r="HBT462" s="3"/>
      <c r="HBU462" s="3"/>
      <c r="HBV462" s="3"/>
      <c r="HBW462" s="3"/>
      <c r="HBX462" s="3"/>
      <c r="HBY462" s="3"/>
      <c r="HBZ462" s="3"/>
      <c r="HCA462" s="3"/>
      <c r="HCB462" s="3"/>
      <c r="HCC462" s="3"/>
      <c r="HCD462" s="3"/>
      <c r="HCE462" s="3"/>
      <c r="HCF462" s="3"/>
      <c r="HCG462" s="3"/>
      <c r="HCH462" s="3"/>
      <c r="HCI462" s="3"/>
      <c r="HCJ462" s="3"/>
      <c r="HCK462" s="3"/>
      <c r="HCL462" s="3"/>
      <c r="HCM462" s="3"/>
      <c r="HCN462" s="3"/>
      <c r="HCO462" s="3"/>
      <c r="HCP462" s="3"/>
      <c r="HCQ462" s="3"/>
      <c r="HCR462" s="3"/>
      <c r="HCS462" s="3"/>
      <c r="HCT462" s="3"/>
      <c r="HCU462" s="3"/>
      <c r="HCV462" s="3"/>
      <c r="HCW462" s="3"/>
      <c r="HCX462" s="3"/>
      <c r="HCY462" s="3"/>
      <c r="HCZ462" s="3"/>
      <c r="HDA462" s="3"/>
      <c r="HDB462" s="3"/>
      <c r="HDC462" s="3"/>
      <c r="HDD462" s="3"/>
      <c r="HDE462" s="3"/>
      <c r="HDF462" s="3"/>
      <c r="HDG462" s="3"/>
      <c r="HDH462" s="3"/>
      <c r="HDI462" s="3"/>
      <c r="HDJ462" s="3"/>
      <c r="HDK462" s="3"/>
      <c r="HDL462" s="3"/>
      <c r="HDM462" s="3"/>
      <c r="HDN462" s="3"/>
      <c r="HDO462" s="3"/>
      <c r="HDP462" s="3"/>
      <c r="HDQ462" s="3"/>
      <c r="HDR462" s="3"/>
      <c r="HDS462" s="3"/>
      <c r="HDT462" s="3"/>
      <c r="HDU462" s="3"/>
      <c r="HDV462" s="3"/>
      <c r="HDW462" s="3"/>
      <c r="HDX462" s="3"/>
      <c r="HDY462" s="3"/>
      <c r="HDZ462" s="3"/>
      <c r="HEA462" s="3"/>
      <c r="HEB462" s="3"/>
      <c r="HEC462" s="3"/>
      <c r="HED462" s="3"/>
      <c r="HEE462" s="3"/>
      <c r="HEF462" s="3"/>
      <c r="HEG462" s="3"/>
      <c r="HEH462" s="3"/>
      <c r="HEI462" s="3"/>
      <c r="HEJ462" s="3"/>
      <c r="HEK462" s="3"/>
      <c r="HEL462" s="3"/>
      <c r="HEM462" s="3"/>
      <c r="HEN462" s="3"/>
      <c r="HEO462" s="3"/>
      <c r="HEP462" s="3"/>
      <c r="HEQ462" s="3"/>
      <c r="HER462" s="3"/>
      <c r="HES462" s="3"/>
      <c r="HET462" s="3"/>
      <c r="HEU462" s="3"/>
      <c r="HEV462" s="3"/>
      <c r="HEW462" s="3"/>
      <c r="HEX462" s="3"/>
      <c r="HEY462" s="3"/>
      <c r="HEZ462" s="3"/>
      <c r="HFA462" s="3"/>
      <c r="HFB462" s="3"/>
      <c r="HFC462" s="3"/>
      <c r="HFD462" s="3"/>
      <c r="HFE462" s="3"/>
      <c r="HFF462" s="3"/>
      <c r="HFG462" s="3"/>
      <c r="HFH462" s="3"/>
      <c r="HFI462" s="3"/>
      <c r="HFJ462" s="3"/>
      <c r="HFK462" s="3"/>
      <c r="HFL462" s="3"/>
      <c r="HFM462" s="3"/>
      <c r="HFN462" s="3"/>
      <c r="HFO462" s="3"/>
      <c r="HFP462" s="3"/>
      <c r="HFQ462" s="3"/>
      <c r="HFR462" s="3"/>
      <c r="HFS462" s="3"/>
      <c r="HFT462" s="3"/>
      <c r="HFU462" s="3"/>
      <c r="HFV462" s="3"/>
      <c r="HFW462" s="3"/>
      <c r="HFX462" s="3"/>
      <c r="HFY462" s="3"/>
      <c r="HFZ462" s="3"/>
      <c r="HGA462" s="3"/>
      <c r="HGB462" s="3"/>
      <c r="HGC462" s="3"/>
      <c r="HGD462" s="3"/>
      <c r="HGE462" s="3"/>
      <c r="HGF462" s="3"/>
      <c r="HGG462" s="3"/>
      <c r="HGH462" s="3"/>
      <c r="HGI462" s="3"/>
      <c r="HGJ462" s="3"/>
      <c r="HGK462" s="3"/>
      <c r="HGL462" s="3"/>
      <c r="HGM462" s="3"/>
      <c r="HGN462" s="3"/>
      <c r="HGO462" s="3"/>
      <c r="HGP462" s="3"/>
      <c r="HGQ462" s="3"/>
      <c r="HGR462" s="3"/>
      <c r="HGS462" s="3"/>
      <c r="HGT462" s="3"/>
      <c r="HGU462" s="3"/>
      <c r="HGV462" s="3"/>
      <c r="HGW462" s="3"/>
      <c r="HGX462" s="3"/>
      <c r="HGY462" s="3"/>
      <c r="HGZ462" s="3"/>
      <c r="HHA462" s="3"/>
      <c r="HHB462" s="3"/>
      <c r="HHC462" s="3"/>
      <c r="HHD462" s="3"/>
      <c r="HHE462" s="3"/>
      <c r="HHF462" s="3"/>
      <c r="HHG462" s="3"/>
      <c r="HHH462" s="3"/>
      <c r="HHI462" s="3"/>
      <c r="HHJ462" s="3"/>
      <c r="HHK462" s="3"/>
      <c r="HHL462" s="3"/>
      <c r="HHM462" s="3"/>
      <c r="HHN462" s="3"/>
      <c r="HHO462" s="3"/>
      <c r="HHP462" s="3"/>
      <c r="HHQ462" s="3"/>
      <c r="HHR462" s="3"/>
      <c r="HHS462" s="3"/>
      <c r="HHT462" s="3"/>
      <c r="HHU462" s="3"/>
      <c r="HHV462" s="3"/>
      <c r="HHW462" s="3"/>
      <c r="HHX462" s="3"/>
      <c r="HHY462" s="3"/>
      <c r="HHZ462" s="3"/>
      <c r="HIA462" s="3"/>
      <c r="HIB462" s="3"/>
      <c r="HIC462" s="3"/>
      <c r="HID462" s="3"/>
      <c r="HIE462" s="3"/>
      <c r="HIF462" s="3"/>
      <c r="HIG462" s="3"/>
      <c r="HIH462" s="3"/>
      <c r="HII462" s="3"/>
      <c r="HIJ462" s="3"/>
      <c r="HIK462" s="3"/>
      <c r="HIL462" s="3"/>
      <c r="HIM462" s="3"/>
      <c r="HIN462" s="3"/>
      <c r="HIO462" s="3"/>
      <c r="HIP462" s="3"/>
      <c r="HIQ462" s="3"/>
      <c r="HIR462" s="3"/>
      <c r="HIS462" s="3"/>
      <c r="HIT462" s="3"/>
      <c r="HIU462" s="3"/>
      <c r="HIV462" s="3"/>
      <c r="HIW462" s="3"/>
      <c r="HIX462" s="3"/>
      <c r="HIY462" s="3"/>
      <c r="HIZ462" s="3"/>
      <c r="HJA462" s="3"/>
      <c r="HJB462" s="3"/>
      <c r="HJC462" s="3"/>
      <c r="HJD462" s="3"/>
      <c r="HJE462" s="3"/>
      <c r="HJF462" s="3"/>
      <c r="HJG462" s="3"/>
      <c r="HJH462" s="3"/>
      <c r="HJI462" s="3"/>
      <c r="HJJ462" s="3"/>
      <c r="HJK462" s="3"/>
      <c r="HJL462" s="3"/>
      <c r="HJM462" s="3"/>
      <c r="HJN462" s="3"/>
      <c r="HJO462" s="3"/>
      <c r="HJP462" s="3"/>
      <c r="HJQ462" s="3"/>
      <c r="HJR462" s="3"/>
      <c r="HJS462" s="3"/>
      <c r="HJT462" s="3"/>
      <c r="HJU462" s="3"/>
      <c r="HJV462" s="3"/>
      <c r="HJW462" s="3"/>
      <c r="HJX462" s="3"/>
      <c r="HJY462" s="3"/>
      <c r="HJZ462" s="3"/>
      <c r="HKA462" s="3"/>
      <c r="HKB462" s="3"/>
      <c r="HKC462" s="3"/>
      <c r="HKD462" s="3"/>
      <c r="HKE462" s="3"/>
      <c r="HKF462" s="3"/>
      <c r="HKG462" s="3"/>
      <c r="HKH462" s="3"/>
      <c r="HKI462" s="3"/>
      <c r="HKJ462" s="3"/>
      <c r="HKK462" s="3"/>
      <c r="HKL462" s="3"/>
      <c r="HKM462" s="3"/>
      <c r="HKN462" s="3"/>
      <c r="HKO462" s="3"/>
      <c r="HKP462" s="3"/>
      <c r="HKQ462" s="3"/>
      <c r="HKR462" s="3"/>
      <c r="HKS462" s="3"/>
      <c r="HKT462" s="3"/>
      <c r="HKU462" s="3"/>
      <c r="HKV462" s="3"/>
      <c r="HKW462" s="3"/>
      <c r="HKX462" s="3"/>
      <c r="HKY462" s="3"/>
      <c r="HKZ462" s="3"/>
      <c r="HLA462" s="3"/>
      <c r="HLB462" s="3"/>
      <c r="HLC462" s="3"/>
      <c r="HLD462" s="3"/>
      <c r="HLE462" s="3"/>
      <c r="HLF462" s="3"/>
      <c r="HLG462" s="3"/>
      <c r="HLH462" s="3"/>
      <c r="HLI462" s="3"/>
      <c r="HLJ462" s="3"/>
      <c r="HLK462" s="3"/>
      <c r="HLL462" s="3"/>
      <c r="HLM462" s="3"/>
      <c r="HLN462" s="3"/>
      <c r="HLO462" s="3"/>
      <c r="HLP462" s="3"/>
      <c r="HLQ462" s="3"/>
      <c r="HLR462" s="3"/>
      <c r="HLS462" s="3"/>
      <c r="HLT462" s="3"/>
      <c r="HLU462" s="3"/>
      <c r="HLV462" s="3"/>
      <c r="HLW462" s="3"/>
      <c r="HLX462" s="3"/>
      <c r="HLY462" s="3"/>
      <c r="HLZ462" s="3"/>
      <c r="HMA462" s="3"/>
      <c r="HMB462" s="3"/>
      <c r="HMC462" s="3"/>
      <c r="HMD462" s="3"/>
      <c r="HME462" s="3"/>
      <c r="HMF462" s="3"/>
      <c r="HMG462" s="3"/>
      <c r="HMH462" s="3"/>
      <c r="HMI462" s="3"/>
      <c r="HMJ462" s="3"/>
      <c r="HMK462" s="3"/>
      <c r="HML462" s="3"/>
      <c r="HMM462" s="3"/>
      <c r="HMN462" s="3"/>
      <c r="HMO462" s="3"/>
      <c r="HMP462" s="3"/>
      <c r="HMQ462" s="3"/>
      <c r="HMR462" s="3"/>
      <c r="HMS462" s="3"/>
      <c r="HMT462" s="3"/>
      <c r="HMU462" s="3"/>
      <c r="HMV462" s="3"/>
      <c r="HMW462" s="3"/>
      <c r="HMX462" s="3"/>
      <c r="HMY462" s="3"/>
      <c r="HMZ462" s="3"/>
      <c r="HNA462" s="3"/>
      <c r="HNB462" s="3"/>
      <c r="HNC462" s="3"/>
      <c r="HND462" s="3"/>
      <c r="HNE462" s="3"/>
      <c r="HNF462" s="3"/>
      <c r="HNG462" s="3"/>
      <c r="HNH462" s="3"/>
      <c r="HNI462" s="3"/>
      <c r="HNJ462" s="3"/>
      <c r="HNK462" s="3"/>
      <c r="HNL462" s="3"/>
      <c r="HNM462" s="3"/>
      <c r="HNN462" s="3"/>
      <c r="HNO462" s="3"/>
      <c r="HNP462" s="3"/>
      <c r="HNQ462" s="3"/>
      <c r="HNR462" s="3"/>
      <c r="HNS462" s="3"/>
      <c r="HNT462" s="3"/>
      <c r="HNU462" s="3"/>
      <c r="HNV462" s="3"/>
      <c r="HNW462" s="3"/>
      <c r="HNX462" s="3"/>
      <c r="HNY462" s="3"/>
      <c r="HNZ462" s="3"/>
      <c r="HOA462" s="3"/>
      <c r="HOB462" s="3"/>
      <c r="HOC462" s="3"/>
      <c r="HOD462" s="3"/>
      <c r="HOE462" s="3"/>
      <c r="HOF462" s="3"/>
      <c r="HOG462" s="3"/>
      <c r="HOH462" s="3"/>
      <c r="HOI462" s="3"/>
      <c r="HOJ462" s="3"/>
      <c r="HOK462" s="3"/>
      <c r="HOL462" s="3"/>
      <c r="HOM462" s="3"/>
      <c r="HON462" s="3"/>
      <c r="HOO462" s="3"/>
      <c r="HOP462" s="3"/>
      <c r="HOQ462" s="3"/>
      <c r="HOR462" s="3"/>
      <c r="HOS462" s="3"/>
      <c r="HOT462" s="3"/>
      <c r="HOU462" s="3"/>
      <c r="HOV462" s="3"/>
      <c r="HOW462" s="3"/>
      <c r="HOX462" s="3"/>
      <c r="HOY462" s="3"/>
      <c r="HOZ462" s="3"/>
      <c r="HPA462" s="3"/>
      <c r="HPB462" s="3"/>
      <c r="HPC462" s="3"/>
      <c r="HPD462" s="3"/>
      <c r="HPE462" s="3"/>
      <c r="HPF462" s="3"/>
      <c r="HPG462" s="3"/>
      <c r="HPH462" s="3"/>
      <c r="HPI462" s="3"/>
      <c r="HPJ462" s="3"/>
      <c r="HPK462" s="3"/>
      <c r="HPL462" s="3"/>
      <c r="HPM462" s="3"/>
      <c r="HPN462" s="3"/>
      <c r="HPO462" s="3"/>
      <c r="HPP462" s="3"/>
      <c r="HPQ462" s="3"/>
      <c r="HPR462" s="3"/>
      <c r="HPS462" s="3"/>
      <c r="HPT462" s="3"/>
      <c r="HPU462" s="3"/>
      <c r="HPV462" s="3"/>
      <c r="HPW462" s="3"/>
      <c r="HPX462" s="3"/>
      <c r="HPY462" s="3"/>
      <c r="HPZ462" s="3"/>
      <c r="HQA462" s="3"/>
      <c r="HQB462" s="3"/>
      <c r="HQC462" s="3"/>
      <c r="HQD462" s="3"/>
      <c r="HQE462" s="3"/>
      <c r="HQF462" s="3"/>
      <c r="HQG462" s="3"/>
      <c r="HQH462" s="3"/>
      <c r="HQI462" s="3"/>
      <c r="HQJ462" s="3"/>
      <c r="HQK462" s="3"/>
      <c r="HQL462" s="3"/>
      <c r="HQM462" s="3"/>
      <c r="HQN462" s="3"/>
      <c r="HQO462" s="3"/>
      <c r="HQP462" s="3"/>
      <c r="HQQ462" s="3"/>
      <c r="HQR462" s="3"/>
      <c r="HQS462" s="3"/>
      <c r="HQT462" s="3"/>
      <c r="HQU462" s="3"/>
      <c r="HQV462" s="3"/>
      <c r="HQW462" s="3"/>
      <c r="HQX462" s="3"/>
      <c r="HQY462" s="3"/>
      <c r="HQZ462" s="3"/>
      <c r="HRA462" s="3"/>
      <c r="HRB462" s="3"/>
      <c r="HRC462" s="3"/>
      <c r="HRD462" s="3"/>
      <c r="HRE462" s="3"/>
      <c r="HRF462" s="3"/>
      <c r="HRG462" s="3"/>
      <c r="HRH462" s="3"/>
      <c r="HRI462" s="3"/>
      <c r="HRJ462" s="3"/>
      <c r="HRK462" s="3"/>
      <c r="HRL462" s="3"/>
      <c r="HRM462" s="3"/>
      <c r="HRN462" s="3"/>
      <c r="HRO462" s="3"/>
      <c r="HRP462" s="3"/>
      <c r="HRQ462" s="3"/>
      <c r="HRR462" s="3"/>
      <c r="HRS462" s="3"/>
      <c r="HRT462" s="3"/>
      <c r="HRU462" s="3"/>
      <c r="HRV462" s="3"/>
      <c r="HRW462" s="3"/>
      <c r="HRX462" s="3"/>
      <c r="HRY462" s="3"/>
      <c r="HRZ462" s="3"/>
      <c r="HSA462" s="3"/>
      <c r="HSB462" s="3"/>
      <c r="HSC462" s="3"/>
      <c r="HSD462" s="3"/>
      <c r="HSE462" s="3"/>
      <c r="HSF462" s="3"/>
      <c r="HSG462" s="3"/>
      <c r="HSH462" s="3"/>
      <c r="HSI462" s="3"/>
      <c r="HSJ462" s="3"/>
      <c r="HSK462" s="3"/>
      <c r="HSL462" s="3"/>
      <c r="HSM462" s="3"/>
      <c r="HSN462" s="3"/>
      <c r="HSO462" s="3"/>
      <c r="HSP462" s="3"/>
      <c r="HSQ462" s="3"/>
      <c r="HSR462" s="3"/>
      <c r="HSS462" s="3"/>
      <c r="HST462" s="3"/>
      <c r="HSU462" s="3"/>
      <c r="HSV462" s="3"/>
      <c r="HSW462" s="3"/>
      <c r="HSX462" s="3"/>
      <c r="HSY462" s="3"/>
      <c r="HSZ462" s="3"/>
      <c r="HTA462" s="3"/>
      <c r="HTB462" s="3"/>
      <c r="HTC462" s="3"/>
      <c r="HTD462" s="3"/>
      <c r="HTE462" s="3"/>
      <c r="HTF462" s="3"/>
      <c r="HTG462" s="3"/>
      <c r="HTH462" s="3"/>
      <c r="HTI462" s="3"/>
      <c r="HTJ462" s="3"/>
      <c r="HTK462" s="3"/>
      <c r="HTL462" s="3"/>
      <c r="HTM462" s="3"/>
      <c r="HTN462" s="3"/>
      <c r="HTO462" s="3"/>
      <c r="HTP462" s="3"/>
      <c r="HTQ462" s="3"/>
      <c r="HTR462" s="3"/>
      <c r="HTS462" s="3"/>
      <c r="HTT462" s="3"/>
      <c r="HTU462" s="3"/>
      <c r="HTV462" s="3"/>
      <c r="HTW462" s="3"/>
      <c r="HTX462" s="3"/>
      <c r="HTY462" s="3"/>
      <c r="HTZ462" s="3"/>
      <c r="HUA462" s="3"/>
      <c r="HUB462" s="3"/>
      <c r="HUC462" s="3"/>
      <c r="HUD462" s="3"/>
      <c r="HUE462" s="3"/>
      <c r="HUF462" s="3"/>
      <c r="HUG462" s="3"/>
      <c r="HUH462" s="3"/>
      <c r="HUI462" s="3"/>
      <c r="HUJ462" s="3"/>
      <c r="HUK462" s="3"/>
      <c r="HUL462" s="3"/>
      <c r="HUM462" s="3"/>
      <c r="HUN462" s="3"/>
      <c r="HUO462" s="3"/>
      <c r="HUP462" s="3"/>
      <c r="HUQ462" s="3"/>
      <c r="HUR462" s="3"/>
      <c r="HUS462" s="3"/>
      <c r="HUT462" s="3"/>
      <c r="HUU462" s="3"/>
      <c r="HUV462" s="3"/>
      <c r="HUW462" s="3"/>
      <c r="HUX462" s="3"/>
      <c r="HUY462" s="3"/>
      <c r="HUZ462" s="3"/>
      <c r="HVA462" s="3"/>
      <c r="HVB462" s="3"/>
      <c r="HVC462" s="3"/>
      <c r="HVD462" s="3"/>
      <c r="HVE462" s="3"/>
      <c r="HVF462" s="3"/>
      <c r="HVG462" s="3"/>
      <c r="HVH462" s="3"/>
      <c r="HVI462" s="3"/>
      <c r="HVJ462" s="3"/>
      <c r="HVK462" s="3"/>
      <c r="HVL462" s="3"/>
      <c r="HVM462" s="3"/>
      <c r="HVN462" s="3"/>
      <c r="HVO462" s="3"/>
      <c r="HVP462" s="3"/>
      <c r="HVQ462" s="3"/>
      <c r="HVR462" s="3"/>
      <c r="HVS462" s="3"/>
      <c r="HVT462" s="3"/>
      <c r="HVU462" s="3"/>
      <c r="HVV462" s="3"/>
      <c r="HVW462" s="3"/>
      <c r="HVX462" s="3"/>
      <c r="HVY462" s="3"/>
      <c r="HVZ462" s="3"/>
      <c r="HWA462" s="3"/>
      <c r="HWB462" s="3"/>
      <c r="HWC462" s="3"/>
      <c r="HWD462" s="3"/>
      <c r="HWE462" s="3"/>
      <c r="HWF462" s="3"/>
      <c r="HWG462" s="3"/>
      <c r="HWH462" s="3"/>
      <c r="HWI462" s="3"/>
      <c r="HWJ462" s="3"/>
      <c r="HWK462" s="3"/>
      <c r="HWL462" s="3"/>
      <c r="HWM462" s="3"/>
      <c r="HWN462" s="3"/>
      <c r="HWO462" s="3"/>
      <c r="HWP462" s="3"/>
      <c r="HWQ462" s="3"/>
      <c r="HWR462" s="3"/>
      <c r="HWS462" s="3"/>
      <c r="HWT462" s="3"/>
      <c r="HWU462" s="3"/>
      <c r="HWV462" s="3"/>
      <c r="HWW462" s="3"/>
      <c r="HWX462" s="3"/>
      <c r="HWY462" s="3"/>
      <c r="HWZ462" s="3"/>
      <c r="HXA462" s="3"/>
      <c r="HXB462" s="3"/>
      <c r="HXC462" s="3"/>
      <c r="HXD462" s="3"/>
      <c r="HXE462" s="3"/>
      <c r="HXF462" s="3"/>
      <c r="HXG462" s="3"/>
      <c r="HXH462" s="3"/>
      <c r="HXI462" s="3"/>
      <c r="HXJ462" s="3"/>
      <c r="HXK462" s="3"/>
      <c r="HXL462" s="3"/>
      <c r="HXM462" s="3"/>
      <c r="HXN462" s="3"/>
      <c r="HXO462" s="3"/>
      <c r="HXP462" s="3"/>
      <c r="HXQ462" s="3"/>
      <c r="HXR462" s="3"/>
      <c r="HXS462" s="3"/>
      <c r="HXT462" s="3"/>
      <c r="HXU462" s="3"/>
      <c r="HXV462" s="3"/>
      <c r="HXW462" s="3"/>
      <c r="HXX462" s="3"/>
      <c r="HXY462" s="3"/>
      <c r="HXZ462" s="3"/>
      <c r="HYA462" s="3"/>
      <c r="HYB462" s="3"/>
      <c r="HYC462" s="3"/>
      <c r="HYD462" s="3"/>
      <c r="HYE462" s="3"/>
      <c r="HYF462" s="3"/>
      <c r="HYG462" s="3"/>
      <c r="HYH462" s="3"/>
      <c r="HYI462" s="3"/>
      <c r="HYJ462" s="3"/>
      <c r="HYK462" s="3"/>
      <c r="HYL462" s="3"/>
      <c r="HYM462" s="3"/>
      <c r="HYN462" s="3"/>
      <c r="HYO462" s="3"/>
      <c r="HYP462" s="3"/>
      <c r="HYQ462" s="3"/>
      <c r="HYR462" s="3"/>
      <c r="HYS462" s="3"/>
      <c r="HYT462" s="3"/>
      <c r="HYU462" s="3"/>
      <c r="HYV462" s="3"/>
      <c r="HYW462" s="3"/>
      <c r="HYX462" s="3"/>
      <c r="HYY462" s="3"/>
      <c r="HYZ462" s="3"/>
      <c r="HZA462" s="3"/>
      <c r="HZB462" s="3"/>
      <c r="HZC462" s="3"/>
      <c r="HZD462" s="3"/>
      <c r="HZE462" s="3"/>
      <c r="HZF462" s="3"/>
      <c r="HZG462" s="3"/>
      <c r="HZH462" s="3"/>
      <c r="HZI462" s="3"/>
      <c r="HZJ462" s="3"/>
      <c r="HZK462" s="3"/>
      <c r="HZL462" s="3"/>
      <c r="HZM462" s="3"/>
      <c r="HZN462" s="3"/>
      <c r="HZO462" s="3"/>
      <c r="HZP462" s="3"/>
      <c r="HZQ462" s="3"/>
      <c r="HZR462" s="3"/>
      <c r="HZS462" s="3"/>
      <c r="HZT462" s="3"/>
      <c r="HZU462" s="3"/>
      <c r="HZV462" s="3"/>
      <c r="HZW462" s="3"/>
      <c r="HZX462" s="3"/>
      <c r="HZY462" s="3"/>
      <c r="HZZ462" s="3"/>
      <c r="IAA462" s="3"/>
      <c r="IAB462" s="3"/>
      <c r="IAC462" s="3"/>
      <c r="IAD462" s="3"/>
      <c r="IAE462" s="3"/>
      <c r="IAF462" s="3"/>
      <c r="IAG462" s="3"/>
      <c r="IAH462" s="3"/>
      <c r="IAI462" s="3"/>
      <c r="IAJ462" s="3"/>
      <c r="IAK462" s="3"/>
      <c r="IAL462" s="3"/>
      <c r="IAM462" s="3"/>
      <c r="IAN462" s="3"/>
      <c r="IAO462" s="3"/>
      <c r="IAP462" s="3"/>
      <c r="IAQ462" s="3"/>
      <c r="IAR462" s="3"/>
      <c r="IAS462" s="3"/>
      <c r="IAT462" s="3"/>
      <c r="IAU462" s="3"/>
      <c r="IAV462" s="3"/>
      <c r="IAW462" s="3"/>
      <c r="IAX462" s="3"/>
      <c r="IAY462" s="3"/>
      <c r="IAZ462" s="3"/>
      <c r="IBA462" s="3"/>
      <c r="IBB462" s="3"/>
      <c r="IBC462" s="3"/>
      <c r="IBD462" s="3"/>
      <c r="IBE462" s="3"/>
      <c r="IBF462" s="3"/>
      <c r="IBG462" s="3"/>
      <c r="IBH462" s="3"/>
      <c r="IBI462" s="3"/>
      <c r="IBJ462" s="3"/>
      <c r="IBK462" s="3"/>
      <c r="IBL462" s="3"/>
      <c r="IBM462" s="3"/>
      <c r="IBN462" s="3"/>
      <c r="IBO462" s="3"/>
      <c r="IBP462" s="3"/>
      <c r="IBQ462" s="3"/>
      <c r="IBR462" s="3"/>
      <c r="IBS462" s="3"/>
      <c r="IBT462" s="3"/>
      <c r="IBU462" s="3"/>
      <c r="IBV462" s="3"/>
      <c r="IBW462" s="3"/>
      <c r="IBX462" s="3"/>
      <c r="IBY462" s="3"/>
      <c r="IBZ462" s="3"/>
      <c r="ICA462" s="3"/>
      <c r="ICB462" s="3"/>
      <c r="ICC462" s="3"/>
      <c r="ICD462" s="3"/>
      <c r="ICE462" s="3"/>
      <c r="ICF462" s="3"/>
      <c r="ICG462" s="3"/>
      <c r="ICH462" s="3"/>
      <c r="ICI462" s="3"/>
      <c r="ICJ462" s="3"/>
      <c r="ICK462" s="3"/>
      <c r="ICL462" s="3"/>
      <c r="ICM462" s="3"/>
      <c r="ICN462" s="3"/>
      <c r="ICO462" s="3"/>
      <c r="ICP462" s="3"/>
      <c r="ICQ462" s="3"/>
      <c r="ICR462" s="3"/>
      <c r="ICS462" s="3"/>
      <c r="ICT462" s="3"/>
      <c r="ICU462" s="3"/>
      <c r="ICV462" s="3"/>
      <c r="ICW462" s="3"/>
      <c r="ICX462" s="3"/>
      <c r="ICY462" s="3"/>
      <c r="ICZ462" s="3"/>
      <c r="IDA462" s="3"/>
      <c r="IDB462" s="3"/>
      <c r="IDC462" s="3"/>
      <c r="IDD462" s="3"/>
      <c r="IDE462" s="3"/>
      <c r="IDF462" s="3"/>
      <c r="IDG462" s="3"/>
      <c r="IDH462" s="3"/>
      <c r="IDI462" s="3"/>
      <c r="IDJ462" s="3"/>
      <c r="IDK462" s="3"/>
      <c r="IDL462" s="3"/>
      <c r="IDM462" s="3"/>
      <c r="IDN462" s="3"/>
      <c r="IDO462" s="3"/>
      <c r="IDP462" s="3"/>
      <c r="IDQ462" s="3"/>
      <c r="IDR462" s="3"/>
      <c r="IDS462" s="3"/>
      <c r="IDT462" s="3"/>
      <c r="IDU462" s="3"/>
      <c r="IDV462" s="3"/>
      <c r="IDW462" s="3"/>
      <c r="IDX462" s="3"/>
      <c r="IDY462" s="3"/>
      <c r="IDZ462" s="3"/>
      <c r="IEA462" s="3"/>
      <c r="IEB462" s="3"/>
      <c r="IEC462" s="3"/>
      <c r="IED462" s="3"/>
      <c r="IEE462" s="3"/>
      <c r="IEF462" s="3"/>
      <c r="IEG462" s="3"/>
      <c r="IEH462" s="3"/>
      <c r="IEI462" s="3"/>
      <c r="IEJ462" s="3"/>
      <c r="IEK462" s="3"/>
      <c r="IEL462" s="3"/>
      <c r="IEM462" s="3"/>
      <c r="IEN462" s="3"/>
      <c r="IEO462" s="3"/>
      <c r="IEP462" s="3"/>
      <c r="IEQ462" s="3"/>
      <c r="IER462" s="3"/>
      <c r="IES462" s="3"/>
      <c r="IET462" s="3"/>
      <c r="IEU462" s="3"/>
      <c r="IEV462" s="3"/>
      <c r="IEW462" s="3"/>
      <c r="IEX462" s="3"/>
      <c r="IEY462" s="3"/>
      <c r="IEZ462" s="3"/>
      <c r="IFA462" s="3"/>
      <c r="IFB462" s="3"/>
      <c r="IFC462" s="3"/>
      <c r="IFD462" s="3"/>
      <c r="IFE462" s="3"/>
      <c r="IFF462" s="3"/>
      <c r="IFG462" s="3"/>
      <c r="IFH462" s="3"/>
      <c r="IFI462" s="3"/>
      <c r="IFJ462" s="3"/>
      <c r="IFK462" s="3"/>
      <c r="IFL462" s="3"/>
      <c r="IFM462" s="3"/>
      <c r="IFN462" s="3"/>
      <c r="IFO462" s="3"/>
      <c r="IFP462" s="3"/>
      <c r="IFQ462" s="3"/>
      <c r="IFR462" s="3"/>
      <c r="IFS462" s="3"/>
      <c r="IFT462" s="3"/>
      <c r="IFU462" s="3"/>
      <c r="IFV462" s="3"/>
      <c r="IFW462" s="3"/>
      <c r="IFX462" s="3"/>
      <c r="IFY462" s="3"/>
      <c r="IFZ462" s="3"/>
      <c r="IGA462" s="3"/>
      <c r="IGB462" s="3"/>
      <c r="IGC462" s="3"/>
      <c r="IGD462" s="3"/>
      <c r="IGE462" s="3"/>
      <c r="IGF462" s="3"/>
      <c r="IGG462" s="3"/>
      <c r="IGH462" s="3"/>
      <c r="IGI462" s="3"/>
      <c r="IGJ462" s="3"/>
      <c r="IGK462" s="3"/>
      <c r="IGL462" s="3"/>
      <c r="IGM462" s="3"/>
      <c r="IGN462" s="3"/>
      <c r="IGO462" s="3"/>
      <c r="IGP462" s="3"/>
      <c r="IGQ462" s="3"/>
      <c r="IGR462" s="3"/>
      <c r="IGS462" s="3"/>
      <c r="IGT462" s="3"/>
      <c r="IGU462" s="3"/>
      <c r="IGV462" s="3"/>
      <c r="IGW462" s="3"/>
      <c r="IGX462" s="3"/>
      <c r="IGY462" s="3"/>
      <c r="IGZ462" s="3"/>
      <c r="IHA462" s="3"/>
      <c r="IHB462" s="3"/>
      <c r="IHC462" s="3"/>
      <c r="IHD462" s="3"/>
      <c r="IHE462" s="3"/>
      <c r="IHF462" s="3"/>
      <c r="IHG462" s="3"/>
      <c r="IHH462" s="3"/>
      <c r="IHI462" s="3"/>
      <c r="IHJ462" s="3"/>
      <c r="IHK462" s="3"/>
      <c r="IHL462" s="3"/>
      <c r="IHM462" s="3"/>
      <c r="IHN462" s="3"/>
      <c r="IHO462" s="3"/>
      <c r="IHP462" s="3"/>
      <c r="IHQ462" s="3"/>
      <c r="IHR462" s="3"/>
      <c r="IHS462" s="3"/>
      <c r="IHT462" s="3"/>
      <c r="IHU462" s="3"/>
      <c r="IHV462" s="3"/>
      <c r="IHW462" s="3"/>
      <c r="IHX462" s="3"/>
      <c r="IHY462" s="3"/>
      <c r="IHZ462" s="3"/>
      <c r="IIA462" s="3"/>
      <c r="IIB462" s="3"/>
      <c r="IIC462" s="3"/>
      <c r="IID462" s="3"/>
      <c r="IIE462" s="3"/>
      <c r="IIF462" s="3"/>
      <c r="IIG462" s="3"/>
      <c r="IIH462" s="3"/>
      <c r="III462" s="3"/>
      <c r="IIJ462" s="3"/>
      <c r="IIK462" s="3"/>
      <c r="IIL462" s="3"/>
      <c r="IIM462" s="3"/>
      <c r="IIN462" s="3"/>
      <c r="IIO462" s="3"/>
      <c r="IIP462" s="3"/>
      <c r="IIQ462" s="3"/>
      <c r="IIR462" s="3"/>
      <c r="IIS462" s="3"/>
      <c r="IIT462" s="3"/>
      <c r="IIU462" s="3"/>
      <c r="IIV462" s="3"/>
      <c r="IIW462" s="3"/>
      <c r="IIX462" s="3"/>
      <c r="IIY462" s="3"/>
      <c r="IIZ462" s="3"/>
      <c r="IJA462" s="3"/>
      <c r="IJB462" s="3"/>
      <c r="IJC462" s="3"/>
      <c r="IJD462" s="3"/>
      <c r="IJE462" s="3"/>
      <c r="IJF462" s="3"/>
      <c r="IJG462" s="3"/>
      <c r="IJH462" s="3"/>
      <c r="IJI462" s="3"/>
      <c r="IJJ462" s="3"/>
      <c r="IJK462" s="3"/>
      <c r="IJL462" s="3"/>
      <c r="IJM462" s="3"/>
      <c r="IJN462" s="3"/>
      <c r="IJO462" s="3"/>
      <c r="IJP462" s="3"/>
      <c r="IJQ462" s="3"/>
      <c r="IJR462" s="3"/>
      <c r="IJS462" s="3"/>
      <c r="IJT462" s="3"/>
      <c r="IJU462" s="3"/>
      <c r="IJV462" s="3"/>
      <c r="IJW462" s="3"/>
      <c r="IJX462" s="3"/>
      <c r="IJY462" s="3"/>
      <c r="IJZ462" s="3"/>
      <c r="IKA462" s="3"/>
      <c r="IKB462" s="3"/>
      <c r="IKC462" s="3"/>
      <c r="IKD462" s="3"/>
      <c r="IKE462" s="3"/>
      <c r="IKF462" s="3"/>
      <c r="IKG462" s="3"/>
      <c r="IKH462" s="3"/>
      <c r="IKI462" s="3"/>
      <c r="IKJ462" s="3"/>
      <c r="IKK462" s="3"/>
      <c r="IKL462" s="3"/>
      <c r="IKM462" s="3"/>
      <c r="IKN462" s="3"/>
      <c r="IKO462" s="3"/>
      <c r="IKP462" s="3"/>
      <c r="IKQ462" s="3"/>
      <c r="IKR462" s="3"/>
      <c r="IKS462" s="3"/>
      <c r="IKT462" s="3"/>
      <c r="IKU462" s="3"/>
      <c r="IKV462" s="3"/>
      <c r="IKW462" s="3"/>
      <c r="IKX462" s="3"/>
      <c r="IKY462" s="3"/>
      <c r="IKZ462" s="3"/>
      <c r="ILA462" s="3"/>
      <c r="ILB462" s="3"/>
      <c r="ILC462" s="3"/>
      <c r="ILD462" s="3"/>
      <c r="ILE462" s="3"/>
      <c r="ILF462" s="3"/>
      <c r="ILG462" s="3"/>
      <c r="ILH462" s="3"/>
      <c r="ILI462" s="3"/>
      <c r="ILJ462" s="3"/>
      <c r="ILK462" s="3"/>
      <c r="ILL462" s="3"/>
      <c r="ILM462" s="3"/>
      <c r="ILN462" s="3"/>
      <c r="ILO462" s="3"/>
      <c r="ILP462" s="3"/>
      <c r="ILQ462" s="3"/>
      <c r="ILR462" s="3"/>
      <c r="ILS462" s="3"/>
      <c r="ILT462" s="3"/>
      <c r="ILU462" s="3"/>
      <c r="ILV462" s="3"/>
      <c r="ILW462" s="3"/>
      <c r="ILX462" s="3"/>
      <c r="ILY462" s="3"/>
      <c r="ILZ462" s="3"/>
      <c r="IMA462" s="3"/>
      <c r="IMB462" s="3"/>
      <c r="IMC462" s="3"/>
      <c r="IMD462" s="3"/>
      <c r="IME462" s="3"/>
      <c r="IMF462" s="3"/>
      <c r="IMG462" s="3"/>
      <c r="IMH462" s="3"/>
      <c r="IMI462" s="3"/>
      <c r="IMJ462" s="3"/>
      <c r="IMK462" s="3"/>
      <c r="IML462" s="3"/>
      <c r="IMM462" s="3"/>
      <c r="IMN462" s="3"/>
      <c r="IMO462" s="3"/>
      <c r="IMP462" s="3"/>
      <c r="IMQ462" s="3"/>
      <c r="IMR462" s="3"/>
      <c r="IMS462" s="3"/>
      <c r="IMT462" s="3"/>
      <c r="IMU462" s="3"/>
      <c r="IMV462" s="3"/>
      <c r="IMW462" s="3"/>
      <c r="IMX462" s="3"/>
      <c r="IMY462" s="3"/>
      <c r="IMZ462" s="3"/>
      <c r="INA462" s="3"/>
      <c r="INB462" s="3"/>
      <c r="INC462" s="3"/>
      <c r="IND462" s="3"/>
      <c r="INE462" s="3"/>
      <c r="INF462" s="3"/>
      <c r="ING462" s="3"/>
      <c r="INH462" s="3"/>
      <c r="INI462" s="3"/>
      <c r="INJ462" s="3"/>
      <c r="INK462" s="3"/>
      <c r="INL462" s="3"/>
      <c r="INM462" s="3"/>
      <c r="INN462" s="3"/>
      <c r="INO462" s="3"/>
      <c r="INP462" s="3"/>
      <c r="INQ462" s="3"/>
      <c r="INR462" s="3"/>
      <c r="INS462" s="3"/>
      <c r="INT462" s="3"/>
      <c r="INU462" s="3"/>
      <c r="INV462" s="3"/>
      <c r="INW462" s="3"/>
      <c r="INX462" s="3"/>
      <c r="INY462" s="3"/>
      <c r="INZ462" s="3"/>
      <c r="IOA462" s="3"/>
      <c r="IOB462" s="3"/>
      <c r="IOC462" s="3"/>
      <c r="IOD462" s="3"/>
      <c r="IOE462" s="3"/>
      <c r="IOF462" s="3"/>
      <c r="IOG462" s="3"/>
      <c r="IOH462" s="3"/>
      <c r="IOI462" s="3"/>
      <c r="IOJ462" s="3"/>
      <c r="IOK462" s="3"/>
      <c r="IOL462" s="3"/>
      <c r="IOM462" s="3"/>
      <c r="ION462" s="3"/>
      <c r="IOO462" s="3"/>
      <c r="IOP462" s="3"/>
      <c r="IOQ462" s="3"/>
      <c r="IOR462" s="3"/>
      <c r="IOS462" s="3"/>
      <c r="IOT462" s="3"/>
      <c r="IOU462" s="3"/>
      <c r="IOV462" s="3"/>
      <c r="IOW462" s="3"/>
      <c r="IOX462" s="3"/>
      <c r="IOY462" s="3"/>
      <c r="IOZ462" s="3"/>
      <c r="IPA462" s="3"/>
      <c r="IPB462" s="3"/>
      <c r="IPC462" s="3"/>
      <c r="IPD462" s="3"/>
      <c r="IPE462" s="3"/>
      <c r="IPF462" s="3"/>
      <c r="IPG462" s="3"/>
      <c r="IPH462" s="3"/>
      <c r="IPI462" s="3"/>
      <c r="IPJ462" s="3"/>
      <c r="IPK462" s="3"/>
      <c r="IPL462" s="3"/>
      <c r="IPM462" s="3"/>
      <c r="IPN462" s="3"/>
      <c r="IPO462" s="3"/>
      <c r="IPP462" s="3"/>
      <c r="IPQ462" s="3"/>
      <c r="IPR462" s="3"/>
      <c r="IPS462" s="3"/>
      <c r="IPT462" s="3"/>
      <c r="IPU462" s="3"/>
      <c r="IPV462" s="3"/>
      <c r="IPW462" s="3"/>
      <c r="IPX462" s="3"/>
      <c r="IPY462" s="3"/>
      <c r="IPZ462" s="3"/>
      <c r="IQA462" s="3"/>
      <c r="IQB462" s="3"/>
      <c r="IQC462" s="3"/>
      <c r="IQD462" s="3"/>
      <c r="IQE462" s="3"/>
      <c r="IQF462" s="3"/>
      <c r="IQG462" s="3"/>
      <c r="IQH462" s="3"/>
      <c r="IQI462" s="3"/>
      <c r="IQJ462" s="3"/>
      <c r="IQK462" s="3"/>
      <c r="IQL462" s="3"/>
      <c r="IQM462" s="3"/>
      <c r="IQN462" s="3"/>
      <c r="IQO462" s="3"/>
      <c r="IQP462" s="3"/>
      <c r="IQQ462" s="3"/>
      <c r="IQR462" s="3"/>
      <c r="IQS462" s="3"/>
      <c r="IQT462" s="3"/>
      <c r="IQU462" s="3"/>
      <c r="IQV462" s="3"/>
      <c r="IQW462" s="3"/>
      <c r="IQX462" s="3"/>
      <c r="IQY462" s="3"/>
      <c r="IQZ462" s="3"/>
      <c r="IRA462" s="3"/>
      <c r="IRB462" s="3"/>
      <c r="IRC462" s="3"/>
      <c r="IRD462" s="3"/>
      <c r="IRE462" s="3"/>
      <c r="IRF462" s="3"/>
      <c r="IRG462" s="3"/>
      <c r="IRH462" s="3"/>
      <c r="IRI462" s="3"/>
      <c r="IRJ462" s="3"/>
      <c r="IRK462" s="3"/>
      <c r="IRL462" s="3"/>
      <c r="IRM462" s="3"/>
      <c r="IRN462" s="3"/>
      <c r="IRO462" s="3"/>
      <c r="IRP462" s="3"/>
      <c r="IRQ462" s="3"/>
      <c r="IRR462" s="3"/>
      <c r="IRS462" s="3"/>
      <c r="IRT462" s="3"/>
      <c r="IRU462" s="3"/>
      <c r="IRV462" s="3"/>
      <c r="IRW462" s="3"/>
      <c r="IRX462" s="3"/>
      <c r="IRY462" s="3"/>
      <c r="IRZ462" s="3"/>
      <c r="ISA462" s="3"/>
      <c r="ISB462" s="3"/>
      <c r="ISC462" s="3"/>
      <c r="ISD462" s="3"/>
      <c r="ISE462" s="3"/>
      <c r="ISF462" s="3"/>
      <c r="ISG462" s="3"/>
      <c r="ISH462" s="3"/>
      <c r="ISI462" s="3"/>
      <c r="ISJ462" s="3"/>
      <c r="ISK462" s="3"/>
      <c r="ISL462" s="3"/>
      <c r="ISM462" s="3"/>
      <c r="ISN462" s="3"/>
      <c r="ISO462" s="3"/>
      <c r="ISP462" s="3"/>
      <c r="ISQ462" s="3"/>
      <c r="ISR462" s="3"/>
      <c r="ISS462" s="3"/>
      <c r="IST462" s="3"/>
      <c r="ISU462" s="3"/>
      <c r="ISV462" s="3"/>
      <c r="ISW462" s="3"/>
      <c r="ISX462" s="3"/>
      <c r="ISY462" s="3"/>
      <c r="ISZ462" s="3"/>
      <c r="ITA462" s="3"/>
      <c r="ITB462" s="3"/>
      <c r="ITC462" s="3"/>
      <c r="ITD462" s="3"/>
      <c r="ITE462" s="3"/>
      <c r="ITF462" s="3"/>
      <c r="ITG462" s="3"/>
      <c r="ITH462" s="3"/>
      <c r="ITI462" s="3"/>
      <c r="ITJ462" s="3"/>
      <c r="ITK462" s="3"/>
      <c r="ITL462" s="3"/>
      <c r="ITM462" s="3"/>
      <c r="ITN462" s="3"/>
      <c r="ITO462" s="3"/>
      <c r="ITP462" s="3"/>
      <c r="ITQ462" s="3"/>
      <c r="ITR462" s="3"/>
      <c r="ITS462" s="3"/>
      <c r="ITT462" s="3"/>
      <c r="ITU462" s="3"/>
      <c r="ITV462" s="3"/>
      <c r="ITW462" s="3"/>
      <c r="ITX462" s="3"/>
      <c r="ITY462" s="3"/>
      <c r="ITZ462" s="3"/>
      <c r="IUA462" s="3"/>
      <c r="IUB462" s="3"/>
      <c r="IUC462" s="3"/>
      <c r="IUD462" s="3"/>
      <c r="IUE462" s="3"/>
      <c r="IUF462" s="3"/>
      <c r="IUG462" s="3"/>
      <c r="IUH462" s="3"/>
      <c r="IUI462" s="3"/>
      <c r="IUJ462" s="3"/>
      <c r="IUK462" s="3"/>
      <c r="IUL462" s="3"/>
      <c r="IUM462" s="3"/>
      <c r="IUN462" s="3"/>
      <c r="IUO462" s="3"/>
      <c r="IUP462" s="3"/>
      <c r="IUQ462" s="3"/>
      <c r="IUR462" s="3"/>
      <c r="IUS462" s="3"/>
      <c r="IUT462" s="3"/>
      <c r="IUU462" s="3"/>
      <c r="IUV462" s="3"/>
      <c r="IUW462" s="3"/>
      <c r="IUX462" s="3"/>
      <c r="IUY462" s="3"/>
      <c r="IUZ462" s="3"/>
      <c r="IVA462" s="3"/>
      <c r="IVB462" s="3"/>
      <c r="IVC462" s="3"/>
      <c r="IVD462" s="3"/>
      <c r="IVE462" s="3"/>
      <c r="IVF462" s="3"/>
      <c r="IVG462" s="3"/>
      <c r="IVH462" s="3"/>
      <c r="IVI462" s="3"/>
      <c r="IVJ462" s="3"/>
      <c r="IVK462" s="3"/>
      <c r="IVL462" s="3"/>
      <c r="IVM462" s="3"/>
      <c r="IVN462" s="3"/>
      <c r="IVO462" s="3"/>
      <c r="IVP462" s="3"/>
      <c r="IVQ462" s="3"/>
      <c r="IVR462" s="3"/>
      <c r="IVS462" s="3"/>
      <c r="IVT462" s="3"/>
      <c r="IVU462" s="3"/>
      <c r="IVV462" s="3"/>
      <c r="IVW462" s="3"/>
      <c r="IVX462" s="3"/>
      <c r="IVY462" s="3"/>
      <c r="IVZ462" s="3"/>
      <c r="IWA462" s="3"/>
      <c r="IWB462" s="3"/>
      <c r="IWC462" s="3"/>
      <c r="IWD462" s="3"/>
      <c r="IWE462" s="3"/>
      <c r="IWF462" s="3"/>
      <c r="IWG462" s="3"/>
      <c r="IWH462" s="3"/>
      <c r="IWI462" s="3"/>
      <c r="IWJ462" s="3"/>
      <c r="IWK462" s="3"/>
      <c r="IWL462" s="3"/>
      <c r="IWM462" s="3"/>
      <c r="IWN462" s="3"/>
      <c r="IWO462" s="3"/>
      <c r="IWP462" s="3"/>
      <c r="IWQ462" s="3"/>
      <c r="IWR462" s="3"/>
      <c r="IWS462" s="3"/>
      <c r="IWT462" s="3"/>
      <c r="IWU462" s="3"/>
      <c r="IWV462" s="3"/>
      <c r="IWW462" s="3"/>
      <c r="IWX462" s="3"/>
      <c r="IWY462" s="3"/>
      <c r="IWZ462" s="3"/>
      <c r="IXA462" s="3"/>
      <c r="IXB462" s="3"/>
      <c r="IXC462" s="3"/>
      <c r="IXD462" s="3"/>
      <c r="IXE462" s="3"/>
      <c r="IXF462" s="3"/>
      <c r="IXG462" s="3"/>
      <c r="IXH462" s="3"/>
      <c r="IXI462" s="3"/>
      <c r="IXJ462" s="3"/>
      <c r="IXK462" s="3"/>
      <c r="IXL462" s="3"/>
      <c r="IXM462" s="3"/>
      <c r="IXN462" s="3"/>
      <c r="IXO462" s="3"/>
      <c r="IXP462" s="3"/>
      <c r="IXQ462" s="3"/>
      <c r="IXR462" s="3"/>
      <c r="IXS462" s="3"/>
      <c r="IXT462" s="3"/>
      <c r="IXU462" s="3"/>
      <c r="IXV462" s="3"/>
      <c r="IXW462" s="3"/>
      <c r="IXX462" s="3"/>
      <c r="IXY462" s="3"/>
      <c r="IXZ462" s="3"/>
      <c r="IYA462" s="3"/>
      <c r="IYB462" s="3"/>
      <c r="IYC462" s="3"/>
      <c r="IYD462" s="3"/>
      <c r="IYE462" s="3"/>
      <c r="IYF462" s="3"/>
      <c r="IYG462" s="3"/>
      <c r="IYH462" s="3"/>
      <c r="IYI462" s="3"/>
      <c r="IYJ462" s="3"/>
      <c r="IYK462" s="3"/>
      <c r="IYL462" s="3"/>
      <c r="IYM462" s="3"/>
      <c r="IYN462" s="3"/>
      <c r="IYO462" s="3"/>
      <c r="IYP462" s="3"/>
      <c r="IYQ462" s="3"/>
      <c r="IYR462" s="3"/>
      <c r="IYS462" s="3"/>
      <c r="IYT462" s="3"/>
      <c r="IYU462" s="3"/>
      <c r="IYV462" s="3"/>
      <c r="IYW462" s="3"/>
      <c r="IYX462" s="3"/>
      <c r="IYY462" s="3"/>
      <c r="IYZ462" s="3"/>
      <c r="IZA462" s="3"/>
      <c r="IZB462" s="3"/>
      <c r="IZC462" s="3"/>
      <c r="IZD462" s="3"/>
      <c r="IZE462" s="3"/>
      <c r="IZF462" s="3"/>
      <c r="IZG462" s="3"/>
      <c r="IZH462" s="3"/>
      <c r="IZI462" s="3"/>
      <c r="IZJ462" s="3"/>
      <c r="IZK462" s="3"/>
      <c r="IZL462" s="3"/>
      <c r="IZM462" s="3"/>
      <c r="IZN462" s="3"/>
      <c r="IZO462" s="3"/>
      <c r="IZP462" s="3"/>
      <c r="IZQ462" s="3"/>
      <c r="IZR462" s="3"/>
      <c r="IZS462" s="3"/>
      <c r="IZT462" s="3"/>
      <c r="IZU462" s="3"/>
      <c r="IZV462" s="3"/>
      <c r="IZW462" s="3"/>
      <c r="IZX462" s="3"/>
      <c r="IZY462" s="3"/>
      <c r="IZZ462" s="3"/>
      <c r="JAA462" s="3"/>
      <c r="JAB462" s="3"/>
      <c r="JAC462" s="3"/>
      <c r="JAD462" s="3"/>
      <c r="JAE462" s="3"/>
      <c r="JAF462" s="3"/>
      <c r="JAG462" s="3"/>
      <c r="JAH462" s="3"/>
      <c r="JAI462" s="3"/>
      <c r="JAJ462" s="3"/>
      <c r="JAK462" s="3"/>
      <c r="JAL462" s="3"/>
      <c r="JAM462" s="3"/>
      <c r="JAN462" s="3"/>
      <c r="JAO462" s="3"/>
      <c r="JAP462" s="3"/>
      <c r="JAQ462" s="3"/>
      <c r="JAR462" s="3"/>
      <c r="JAS462" s="3"/>
      <c r="JAT462" s="3"/>
      <c r="JAU462" s="3"/>
      <c r="JAV462" s="3"/>
      <c r="JAW462" s="3"/>
      <c r="JAX462" s="3"/>
      <c r="JAY462" s="3"/>
      <c r="JAZ462" s="3"/>
      <c r="JBA462" s="3"/>
      <c r="JBB462" s="3"/>
      <c r="JBC462" s="3"/>
      <c r="JBD462" s="3"/>
      <c r="JBE462" s="3"/>
      <c r="JBF462" s="3"/>
      <c r="JBG462" s="3"/>
      <c r="JBH462" s="3"/>
      <c r="JBI462" s="3"/>
      <c r="JBJ462" s="3"/>
      <c r="JBK462" s="3"/>
      <c r="JBL462" s="3"/>
      <c r="JBM462" s="3"/>
      <c r="JBN462" s="3"/>
      <c r="JBO462" s="3"/>
      <c r="JBP462" s="3"/>
      <c r="JBQ462" s="3"/>
      <c r="JBR462" s="3"/>
      <c r="JBS462" s="3"/>
      <c r="JBT462" s="3"/>
      <c r="JBU462" s="3"/>
      <c r="JBV462" s="3"/>
      <c r="JBW462" s="3"/>
      <c r="JBX462" s="3"/>
      <c r="JBY462" s="3"/>
      <c r="JBZ462" s="3"/>
      <c r="JCA462" s="3"/>
      <c r="JCB462" s="3"/>
      <c r="JCC462" s="3"/>
      <c r="JCD462" s="3"/>
      <c r="JCE462" s="3"/>
      <c r="JCF462" s="3"/>
      <c r="JCG462" s="3"/>
      <c r="JCH462" s="3"/>
      <c r="JCI462" s="3"/>
      <c r="JCJ462" s="3"/>
      <c r="JCK462" s="3"/>
      <c r="JCL462" s="3"/>
      <c r="JCM462" s="3"/>
      <c r="JCN462" s="3"/>
      <c r="JCO462" s="3"/>
      <c r="JCP462" s="3"/>
      <c r="JCQ462" s="3"/>
      <c r="JCR462" s="3"/>
      <c r="JCS462" s="3"/>
      <c r="JCT462" s="3"/>
      <c r="JCU462" s="3"/>
      <c r="JCV462" s="3"/>
      <c r="JCW462" s="3"/>
      <c r="JCX462" s="3"/>
      <c r="JCY462" s="3"/>
      <c r="JCZ462" s="3"/>
      <c r="JDA462" s="3"/>
      <c r="JDB462" s="3"/>
      <c r="JDC462" s="3"/>
      <c r="JDD462" s="3"/>
      <c r="JDE462" s="3"/>
      <c r="JDF462" s="3"/>
      <c r="JDG462" s="3"/>
      <c r="JDH462" s="3"/>
      <c r="JDI462" s="3"/>
      <c r="JDJ462" s="3"/>
      <c r="JDK462" s="3"/>
      <c r="JDL462" s="3"/>
      <c r="JDM462" s="3"/>
      <c r="JDN462" s="3"/>
      <c r="JDO462" s="3"/>
      <c r="JDP462" s="3"/>
      <c r="JDQ462" s="3"/>
      <c r="JDR462" s="3"/>
      <c r="JDS462" s="3"/>
      <c r="JDT462" s="3"/>
      <c r="JDU462" s="3"/>
      <c r="JDV462" s="3"/>
      <c r="JDW462" s="3"/>
      <c r="JDX462" s="3"/>
      <c r="JDY462" s="3"/>
      <c r="JDZ462" s="3"/>
      <c r="JEA462" s="3"/>
      <c r="JEB462" s="3"/>
      <c r="JEC462" s="3"/>
      <c r="JED462" s="3"/>
      <c r="JEE462" s="3"/>
      <c r="JEF462" s="3"/>
      <c r="JEG462" s="3"/>
      <c r="JEH462" s="3"/>
      <c r="JEI462" s="3"/>
      <c r="JEJ462" s="3"/>
      <c r="JEK462" s="3"/>
      <c r="JEL462" s="3"/>
      <c r="JEM462" s="3"/>
      <c r="JEN462" s="3"/>
      <c r="JEO462" s="3"/>
      <c r="JEP462" s="3"/>
      <c r="JEQ462" s="3"/>
      <c r="JER462" s="3"/>
      <c r="JES462" s="3"/>
      <c r="JET462" s="3"/>
      <c r="JEU462" s="3"/>
      <c r="JEV462" s="3"/>
      <c r="JEW462" s="3"/>
      <c r="JEX462" s="3"/>
      <c r="JEY462" s="3"/>
      <c r="JEZ462" s="3"/>
      <c r="JFA462" s="3"/>
      <c r="JFB462" s="3"/>
      <c r="JFC462" s="3"/>
      <c r="JFD462" s="3"/>
      <c r="JFE462" s="3"/>
      <c r="JFF462" s="3"/>
      <c r="JFG462" s="3"/>
      <c r="JFH462" s="3"/>
      <c r="JFI462" s="3"/>
      <c r="JFJ462" s="3"/>
      <c r="JFK462" s="3"/>
      <c r="JFL462" s="3"/>
      <c r="JFM462" s="3"/>
      <c r="JFN462" s="3"/>
      <c r="JFO462" s="3"/>
      <c r="JFP462" s="3"/>
      <c r="JFQ462" s="3"/>
      <c r="JFR462" s="3"/>
      <c r="JFS462" s="3"/>
      <c r="JFT462" s="3"/>
      <c r="JFU462" s="3"/>
      <c r="JFV462" s="3"/>
      <c r="JFW462" s="3"/>
      <c r="JFX462" s="3"/>
      <c r="JFY462" s="3"/>
      <c r="JFZ462" s="3"/>
      <c r="JGA462" s="3"/>
      <c r="JGB462" s="3"/>
      <c r="JGC462" s="3"/>
      <c r="JGD462" s="3"/>
      <c r="JGE462" s="3"/>
      <c r="JGF462" s="3"/>
      <c r="JGG462" s="3"/>
      <c r="JGH462" s="3"/>
      <c r="JGI462" s="3"/>
      <c r="JGJ462" s="3"/>
      <c r="JGK462" s="3"/>
      <c r="JGL462" s="3"/>
      <c r="JGM462" s="3"/>
      <c r="JGN462" s="3"/>
      <c r="JGO462" s="3"/>
      <c r="JGP462" s="3"/>
      <c r="JGQ462" s="3"/>
      <c r="JGR462" s="3"/>
      <c r="JGS462" s="3"/>
      <c r="JGT462" s="3"/>
      <c r="JGU462" s="3"/>
      <c r="JGV462" s="3"/>
      <c r="JGW462" s="3"/>
      <c r="JGX462" s="3"/>
      <c r="JGY462" s="3"/>
      <c r="JGZ462" s="3"/>
      <c r="JHA462" s="3"/>
      <c r="JHB462" s="3"/>
      <c r="JHC462" s="3"/>
      <c r="JHD462" s="3"/>
      <c r="JHE462" s="3"/>
      <c r="JHF462" s="3"/>
      <c r="JHG462" s="3"/>
      <c r="JHH462" s="3"/>
      <c r="JHI462" s="3"/>
      <c r="JHJ462" s="3"/>
      <c r="JHK462" s="3"/>
      <c r="JHL462" s="3"/>
      <c r="JHM462" s="3"/>
      <c r="JHN462" s="3"/>
      <c r="JHO462" s="3"/>
      <c r="JHP462" s="3"/>
      <c r="JHQ462" s="3"/>
      <c r="JHR462" s="3"/>
      <c r="JHS462" s="3"/>
      <c r="JHT462" s="3"/>
      <c r="JHU462" s="3"/>
      <c r="JHV462" s="3"/>
      <c r="JHW462" s="3"/>
      <c r="JHX462" s="3"/>
      <c r="JHY462" s="3"/>
      <c r="JHZ462" s="3"/>
      <c r="JIA462" s="3"/>
      <c r="JIB462" s="3"/>
      <c r="JIC462" s="3"/>
      <c r="JID462" s="3"/>
      <c r="JIE462" s="3"/>
      <c r="JIF462" s="3"/>
      <c r="JIG462" s="3"/>
      <c r="JIH462" s="3"/>
      <c r="JII462" s="3"/>
      <c r="JIJ462" s="3"/>
      <c r="JIK462" s="3"/>
      <c r="JIL462" s="3"/>
      <c r="JIM462" s="3"/>
      <c r="JIN462" s="3"/>
      <c r="JIO462" s="3"/>
      <c r="JIP462" s="3"/>
      <c r="JIQ462" s="3"/>
      <c r="JIR462" s="3"/>
      <c r="JIS462" s="3"/>
      <c r="JIT462" s="3"/>
      <c r="JIU462" s="3"/>
      <c r="JIV462" s="3"/>
      <c r="JIW462" s="3"/>
      <c r="JIX462" s="3"/>
      <c r="JIY462" s="3"/>
      <c r="JIZ462" s="3"/>
      <c r="JJA462" s="3"/>
      <c r="JJB462" s="3"/>
      <c r="JJC462" s="3"/>
      <c r="JJD462" s="3"/>
      <c r="JJE462" s="3"/>
      <c r="JJF462" s="3"/>
      <c r="JJG462" s="3"/>
      <c r="JJH462" s="3"/>
      <c r="JJI462" s="3"/>
      <c r="JJJ462" s="3"/>
      <c r="JJK462" s="3"/>
      <c r="JJL462" s="3"/>
      <c r="JJM462" s="3"/>
      <c r="JJN462" s="3"/>
      <c r="JJO462" s="3"/>
      <c r="JJP462" s="3"/>
      <c r="JJQ462" s="3"/>
      <c r="JJR462" s="3"/>
      <c r="JJS462" s="3"/>
      <c r="JJT462" s="3"/>
      <c r="JJU462" s="3"/>
      <c r="JJV462" s="3"/>
      <c r="JJW462" s="3"/>
      <c r="JJX462" s="3"/>
      <c r="JJY462" s="3"/>
      <c r="JJZ462" s="3"/>
      <c r="JKA462" s="3"/>
      <c r="JKB462" s="3"/>
      <c r="JKC462" s="3"/>
      <c r="JKD462" s="3"/>
      <c r="JKE462" s="3"/>
      <c r="JKF462" s="3"/>
      <c r="JKG462" s="3"/>
      <c r="JKH462" s="3"/>
      <c r="JKI462" s="3"/>
      <c r="JKJ462" s="3"/>
      <c r="JKK462" s="3"/>
      <c r="JKL462" s="3"/>
      <c r="JKM462" s="3"/>
      <c r="JKN462" s="3"/>
      <c r="JKO462" s="3"/>
      <c r="JKP462" s="3"/>
      <c r="JKQ462" s="3"/>
      <c r="JKR462" s="3"/>
      <c r="JKS462" s="3"/>
      <c r="JKT462" s="3"/>
      <c r="JKU462" s="3"/>
      <c r="JKV462" s="3"/>
      <c r="JKW462" s="3"/>
      <c r="JKX462" s="3"/>
      <c r="JKY462" s="3"/>
      <c r="JKZ462" s="3"/>
      <c r="JLA462" s="3"/>
      <c r="JLB462" s="3"/>
      <c r="JLC462" s="3"/>
      <c r="JLD462" s="3"/>
      <c r="JLE462" s="3"/>
      <c r="JLF462" s="3"/>
      <c r="JLG462" s="3"/>
      <c r="JLH462" s="3"/>
      <c r="JLI462" s="3"/>
      <c r="JLJ462" s="3"/>
      <c r="JLK462" s="3"/>
      <c r="JLL462" s="3"/>
      <c r="JLM462" s="3"/>
      <c r="JLN462" s="3"/>
      <c r="JLO462" s="3"/>
      <c r="JLP462" s="3"/>
      <c r="JLQ462" s="3"/>
      <c r="JLR462" s="3"/>
      <c r="JLS462" s="3"/>
      <c r="JLT462" s="3"/>
      <c r="JLU462" s="3"/>
      <c r="JLV462" s="3"/>
      <c r="JLW462" s="3"/>
      <c r="JLX462" s="3"/>
      <c r="JLY462" s="3"/>
      <c r="JLZ462" s="3"/>
      <c r="JMA462" s="3"/>
      <c r="JMB462" s="3"/>
      <c r="JMC462" s="3"/>
      <c r="JMD462" s="3"/>
      <c r="JME462" s="3"/>
      <c r="JMF462" s="3"/>
      <c r="JMG462" s="3"/>
      <c r="JMH462" s="3"/>
      <c r="JMI462" s="3"/>
      <c r="JMJ462" s="3"/>
      <c r="JMK462" s="3"/>
      <c r="JML462" s="3"/>
      <c r="JMM462" s="3"/>
      <c r="JMN462" s="3"/>
      <c r="JMO462" s="3"/>
      <c r="JMP462" s="3"/>
      <c r="JMQ462" s="3"/>
      <c r="JMR462" s="3"/>
      <c r="JMS462" s="3"/>
      <c r="JMT462" s="3"/>
      <c r="JMU462" s="3"/>
      <c r="JMV462" s="3"/>
      <c r="JMW462" s="3"/>
      <c r="JMX462" s="3"/>
      <c r="JMY462" s="3"/>
      <c r="JMZ462" s="3"/>
      <c r="JNA462" s="3"/>
      <c r="JNB462" s="3"/>
      <c r="JNC462" s="3"/>
      <c r="JND462" s="3"/>
      <c r="JNE462" s="3"/>
      <c r="JNF462" s="3"/>
      <c r="JNG462" s="3"/>
      <c r="JNH462" s="3"/>
      <c r="JNI462" s="3"/>
      <c r="JNJ462" s="3"/>
      <c r="JNK462" s="3"/>
      <c r="JNL462" s="3"/>
      <c r="JNM462" s="3"/>
      <c r="JNN462" s="3"/>
      <c r="JNO462" s="3"/>
      <c r="JNP462" s="3"/>
      <c r="JNQ462" s="3"/>
      <c r="JNR462" s="3"/>
      <c r="JNS462" s="3"/>
      <c r="JNT462" s="3"/>
      <c r="JNU462" s="3"/>
      <c r="JNV462" s="3"/>
      <c r="JNW462" s="3"/>
      <c r="JNX462" s="3"/>
      <c r="JNY462" s="3"/>
      <c r="JNZ462" s="3"/>
      <c r="JOA462" s="3"/>
      <c r="JOB462" s="3"/>
      <c r="JOC462" s="3"/>
      <c r="JOD462" s="3"/>
      <c r="JOE462" s="3"/>
      <c r="JOF462" s="3"/>
      <c r="JOG462" s="3"/>
      <c r="JOH462" s="3"/>
      <c r="JOI462" s="3"/>
      <c r="JOJ462" s="3"/>
      <c r="JOK462" s="3"/>
      <c r="JOL462" s="3"/>
      <c r="JOM462" s="3"/>
      <c r="JON462" s="3"/>
      <c r="JOO462" s="3"/>
      <c r="JOP462" s="3"/>
      <c r="JOQ462" s="3"/>
      <c r="JOR462" s="3"/>
      <c r="JOS462" s="3"/>
      <c r="JOT462" s="3"/>
      <c r="JOU462" s="3"/>
      <c r="JOV462" s="3"/>
      <c r="JOW462" s="3"/>
      <c r="JOX462" s="3"/>
      <c r="JOY462" s="3"/>
      <c r="JOZ462" s="3"/>
      <c r="JPA462" s="3"/>
      <c r="JPB462" s="3"/>
      <c r="JPC462" s="3"/>
      <c r="JPD462" s="3"/>
      <c r="JPE462" s="3"/>
      <c r="JPF462" s="3"/>
      <c r="JPG462" s="3"/>
      <c r="JPH462" s="3"/>
      <c r="JPI462" s="3"/>
      <c r="JPJ462" s="3"/>
      <c r="JPK462" s="3"/>
      <c r="JPL462" s="3"/>
      <c r="JPM462" s="3"/>
      <c r="JPN462" s="3"/>
      <c r="JPO462" s="3"/>
      <c r="JPP462" s="3"/>
      <c r="JPQ462" s="3"/>
      <c r="JPR462" s="3"/>
      <c r="JPS462" s="3"/>
      <c r="JPT462" s="3"/>
      <c r="JPU462" s="3"/>
      <c r="JPV462" s="3"/>
      <c r="JPW462" s="3"/>
      <c r="JPX462" s="3"/>
      <c r="JPY462" s="3"/>
      <c r="JPZ462" s="3"/>
      <c r="JQA462" s="3"/>
      <c r="JQB462" s="3"/>
      <c r="JQC462" s="3"/>
      <c r="JQD462" s="3"/>
      <c r="JQE462" s="3"/>
      <c r="JQF462" s="3"/>
      <c r="JQG462" s="3"/>
      <c r="JQH462" s="3"/>
      <c r="JQI462" s="3"/>
      <c r="JQJ462" s="3"/>
      <c r="JQK462" s="3"/>
      <c r="JQL462" s="3"/>
      <c r="JQM462" s="3"/>
      <c r="JQN462" s="3"/>
      <c r="JQO462" s="3"/>
      <c r="JQP462" s="3"/>
      <c r="JQQ462" s="3"/>
      <c r="JQR462" s="3"/>
      <c r="JQS462" s="3"/>
      <c r="JQT462" s="3"/>
      <c r="JQU462" s="3"/>
      <c r="JQV462" s="3"/>
      <c r="JQW462" s="3"/>
      <c r="JQX462" s="3"/>
      <c r="JQY462" s="3"/>
      <c r="JQZ462" s="3"/>
      <c r="JRA462" s="3"/>
      <c r="JRB462" s="3"/>
      <c r="JRC462" s="3"/>
      <c r="JRD462" s="3"/>
      <c r="JRE462" s="3"/>
      <c r="JRF462" s="3"/>
      <c r="JRG462" s="3"/>
      <c r="JRH462" s="3"/>
      <c r="JRI462" s="3"/>
      <c r="JRJ462" s="3"/>
      <c r="JRK462" s="3"/>
      <c r="JRL462" s="3"/>
      <c r="JRM462" s="3"/>
      <c r="JRN462" s="3"/>
      <c r="JRO462" s="3"/>
      <c r="JRP462" s="3"/>
      <c r="JRQ462" s="3"/>
      <c r="JRR462" s="3"/>
      <c r="JRS462" s="3"/>
      <c r="JRT462" s="3"/>
      <c r="JRU462" s="3"/>
      <c r="JRV462" s="3"/>
      <c r="JRW462" s="3"/>
      <c r="JRX462" s="3"/>
      <c r="JRY462" s="3"/>
      <c r="JRZ462" s="3"/>
      <c r="JSA462" s="3"/>
      <c r="JSB462" s="3"/>
      <c r="JSC462" s="3"/>
      <c r="JSD462" s="3"/>
      <c r="JSE462" s="3"/>
      <c r="JSF462" s="3"/>
      <c r="JSG462" s="3"/>
      <c r="JSH462" s="3"/>
      <c r="JSI462" s="3"/>
      <c r="JSJ462" s="3"/>
      <c r="JSK462" s="3"/>
      <c r="JSL462" s="3"/>
      <c r="JSM462" s="3"/>
      <c r="JSN462" s="3"/>
      <c r="JSO462" s="3"/>
      <c r="JSP462" s="3"/>
      <c r="JSQ462" s="3"/>
      <c r="JSR462" s="3"/>
      <c r="JSS462" s="3"/>
      <c r="JST462" s="3"/>
      <c r="JSU462" s="3"/>
      <c r="JSV462" s="3"/>
      <c r="JSW462" s="3"/>
      <c r="JSX462" s="3"/>
      <c r="JSY462" s="3"/>
      <c r="JSZ462" s="3"/>
      <c r="JTA462" s="3"/>
      <c r="JTB462" s="3"/>
      <c r="JTC462" s="3"/>
      <c r="JTD462" s="3"/>
      <c r="JTE462" s="3"/>
      <c r="JTF462" s="3"/>
      <c r="JTG462" s="3"/>
      <c r="JTH462" s="3"/>
      <c r="JTI462" s="3"/>
      <c r="JTJ462" s="3"/>
      <c r="JTK462" s="3"/>
      <c r="JTL462" s="3"/>
      <c r="JTM462" s="3"/>
      <c r="JTN462" s="3"/>
      <c r="JTO462" s="3"/>
      <c r="JTP462" s="3"/>
      <c r="JTQ462" s="3"/>
      <c r="JTR462" s="3"/>
      <c r="JTS462" s="3"/>
      <c r="JTT462" s="3"/>
      <c r="JTU462" s="3"/>
      <c r="JTV462" s="3"/>
      <c r="JTW462" s="3"/>
      <c r="JTX462" s="3"/>
      <c r="JTY462" s="3"/>
      <c r="JTZ462" s="3"/>
      <c r="JUA462" s="3"/>
      <c r="JUB462" s="3"/>
      <c r="JUC462" s="3"/>
      <c r="JUD462" s="3"/>
      <c r="JUE462" s="3"/>
      <c r="JUF462" s="3"/>
      <c r="JUG462" s="3"/>
      <c r="JUH462" s="3"/>
      <c r="JUI462" s="3"/>
      <c r="JUJ462" s="3"/>
      <c r="JUK462" s="3"/>
      <c r="JUL462" s="3"/>
      <c r="JUM462" s="3"/>
      <c r="JUN462" s="3"/>
      <c r="JUO462" s="3"/>
      <c r="JUP462" s="3"/>
      <c r="JUQ462" s="3"/>
      <c r="JUR462" s="3"/>
      <c r="JUS462" s="3"/>
      <c r="JUT462" s="3"/>
      <c r="JUU462" s="3"/>
      <c r="JUV462" s="3"/>
      <c r="JUW462" s="3"/>
      <c r="JUX462" s="3"/>
      <c r="JUY462" s="3"/>
      <c r="JUZ462" s="3"/>
      <c r="JVA462" s="3"/>
      <c r="JVB462" s="3"/>
      <c r="JVC462" s="3"/>
      <c r="JVD462" s="3"/>
      <c r="JVE462" s="3"/>
      <c r="JVF462" s="3"/>
      <c r="JVG462" s="3"/>
      <c r="JVH462" s="3"/>
      <c r="JVI462" s="3"/>
      <c r="JVJ462" s="3"/>
      <c r="JVK462" s="3"/>
      <c r="JVL462" s="3"/>
      <c r="JVM462" s="3"/>
      <c r="JVN462" s="3"/>
      <c r="JVO462" s="3"/>
      <c r="JVP462" s="3"/>
      <c r="JVQ462" s="3"/>
      <c r="JVR462" s="3"/>
      <c r="JVS462" s="3"/>
      <c r="JVT462" s="3"/>
      <c r="JVU462" s="3"/>
      <c r="JVV462" s="3"/>
      <c r="JVW462" s="3"/>
      <c r="JVX462" s="3"/>
      <c r="JVY462" s="3"/>
      <c r="JVZ462" s="3"/>
      <c r="JWA462" s="3"/>
      <c r="JWB462" s="3"/>
      <c r="JWC462" s="3"/>
      <c r="JWD462" s="3"/>
      <c r="JWE462" s="3"/>
      <c r="JWF462" s="3"/>
      <c r="JWG462" s="3"/>
      <c r="JWH462" s="3"/>
      <c r="JWI462" s="3"/>
      <c r="JWJ462" s="3"/>
      <c r="JWK462" s="3"/>
      <c r="JWL462" s="3"/>
      <c r="JWM462" s="3"/>
      <c r="JWN462" s="3"/>
      <c r="JWO462" s="3"/>
      <c r="JWP462" s="3"/>
      <c r="JWQ462" s="3"/>
      <c r="JWR462" s="3"/>
      <c r="JWS462" s="3"/>
      <c r="JWT462" s="3"/>
      <c r="JWU462" s="3"/>
      <c r="JWV462" s="3"/>
      <c r="JWW462" s="3"/>
      <c r="JWX462" s="3"/>
      <c r="JWY462" s="3"/>
      <c r="JWZ462" s="3"/>
      <c r="JXA462" s="3"/>
      <c r="JXB462" s="3"/>
      <c r="JXC462" s="3"/>
      <c r="JXD462" s="3"/>
      <c r="JXE462" s="3"/>
      <c r="JXF462" s="3"/>
      <c r="JXG462" s="3"/>
      <c r="JXH462" s="3"/>
      <c r="JXI462" s="3"/>
      <c r="JXJ462" s="3"/>
      <c r="JXK462" s="3"/>
      <c r="JXL462" s="3"/>
      <c r="JXM462" s="3"/>
      <c r="JXN462" s="3"/>
      <c r="JXO462" s="3"/>
      <c r="JXP462" s="3"/>
      <c r="JXQ462" s="3"/>
      <c r="JXR462" s="3"/>
      <c r="JXS462" s="3"/>
      <c r="JXT462" s="3"/>
      <c r="JXU462" s="3"/>
      <c r="JXV462" s="3"/>
      <c r="JXW462" s="3"/>
      <c r="JXX462" s="3"/>
      <c r="JXY462" s="3"/>
      <c r="JXZ462" s="3"/>
      <c r="JYA462" s="3"/>
      <c r="JYB462" s="3"/>
      <c r="JYC462" s="3"/>
      <c r="JYD462" s="3"/>
      <c r="JYE462" s="3"/>
      <c r="JYF462" s="3"/>
      <c r="JYG462" s="3"/>
      <c r="JYH462" s="3"/>
      <c r="JYI462" s="3"/>
      <c r="JYJ462" s="3"/>
      <c r="JYK462" s="3"/>
      <c r="JYL462" s="3"/>
      <c r="JYM462" s="3"/>
      <c r="JYN462" s="3"/>
      <c r="JYO462" s="3"/>
      <c r="JYP462" s="3"/>
      <c r="JYQ462" s="3"/>
      <c r="JYR462" s="3"/>
      <c r="JYS462" s="3"/>
      <c r="JYT462" s="3"/>
      <c r="JYU462" s="3"/>
      <c r="JYV462" s="3"/>
      <c r="JYW462" s="3"/>
      <c r="JYX462" s="3"/>
      <c r="JYY462" s="3"/>
      <c r="JYZ462" s="3"/>
      <c r="JZA462" s="3"/>
      <c r="JZB462" s="3"/>
      <c r="JZC462" s="3"/>
      <c r="JZD462" s="3"/>
      <c r="JZE462" s="3"/>
      <c r="JZF462" s="3"/>
      <c r="JZG462" s="3"/>
      <c r="JZH462" s="3"/>
      <c r="JZI462" s="3"/>
      <c r="JZJ462" s="3"/>
      <c r="JZK462" s="3"/>
      <c r="JZL462" s="3"/>
      <c r="JZM462" s="3"/>
      <c r="JZN462" s="3"/>
      <c r="JZO462" s="3"/>
      <c r="JZP462" s="3"/>
      <c r="JZQ462" s="3"/>
      <c r="JZR462" s="3"/>
      <c r="JZS462" s="3"/>
      <c r="JZT462" s="3"/>
      <c r="JZU462" s="3"/>
      <c r="JZV462" s="3"/>
      <c r="JZW462" s="3"/>
      <c r="JZX462" s="3"/>
      <c r="JZY462" s="3"/>
      <c r="JZZ462" s="3"/>
      <c r="KAA462" s="3"/>
      <c r="KAB462" s="3"/>
      <c r="KAC462" s="3"/>
      <c r="KAD462" s="3"/>
      <c r="KAE462" s="3"/>
      <c r="KAF462" s="3"/>
      <c r="KAG462" s="3"/>
      <c r="KAH462" s="3"/>
      <c r="KAI462" s="3"/>
      <c r="KAJ462" s="3"/>
      <c r="KAK462" s="3"/>
      <c r="KAL462" s="3"/>
      <c r="KAM462" s="3"/>
      <c r="KAN462" s="3"/>
      <c r="KAO462" s="3"/>
      <c r="KAP462" s="3"/>
      <c r="KAQ462" s="3"/>
      <c r="KAR462" s="3"/>
      <c r="KAS462" s="3"/>
      <c r="KAT462" s="3"/>
      <c r="KAU462" s="3"/>
      <c r="KAV462" s="3"/>
      <c r="KAW462" s="3"/>
      <c r="KAX462" s="3"/>
      <c r="KAY462" s="3"/>
      <c r="KAZ462" s="3"/>
      <c r="KBA462" s="3"/>
      <c r="KBB462" s="3"/>
      <c r="KBC462" s="3"/>
      <c r="KBD462" s="3"/>
      <c r="KBE462" s="3"/>
      <c r="KBF462" s="3"/>
      <c r="KBG462" s="3"/>
      <c r="KBH462" s="3"/>
      <c r="KBI462" s="3"/>
      <c r="KBJ462" s="3"/>
      <c r="KBK462" s="3"/>
      <c r="KBL462" s="3"/>
      <c r="KBM462" s="3"/>
      <c r="KBN462" s="3"/>
      <c r="KBO462" s="3"/>
      <c r="KBP462" s="3"/>
      <c r="KBQ462" s="3"/>
      <c r="KBR462" s="3"/>
      <c r="KBS462" s="3"/>
      <c r="KBT462" s="3"/>
      <c r="KBU462" s="3"/>
      <c r="KBV462" s="3"/>
      <c r="KBW462" s="3"/>
      <c r="KBX462" s="3"/>
      <c r="KBY462" s="3"/>
      <c r="KBZ462" s="3"/>
      <c r="KCA462" s="3"/>
      <c r="KCB462" s="3"/>
      <c r="KCC462" s="3"/>
      <c r="KCD462" s="3"/>
      <c r="KCE462" s="3"/>
      <c r="KCF462" s="3"/>
      <c r="KCG462" s="3"/>
      <c r="KCH462" s="3"/>
      <c r="KCI462" s="3"/>
      <c r="KCJ462" s="3"/>
      <c r="KCK462" s="3"/>
      <c r="KCL462" s="3"/>
      <c r="KCM462" s="3"/>
      <c r="KCN462" s="3"/>
      <c r="KCO462" s="3"/>
      <c r="KCP462" s="3"/>
      <c r="KCQ462" s="3"/>
      <c r="KCR462" s="3"/>
      <c r="KCS462" s="3"/>
      <c r="KCT462" s="3"/>
      <c r="KCU462" s="3"/>
      <c r="KCV462" s="3"/>
      <c r="KCW462" s="3"/>
      <c r="KCX462" s="3"/>
      <c r="KCY462" s="3"/>
      <c r="KCZ462" s="3"/>
      <c r="KDA462" s="3"/>
      <c r="KDB462" s="3"/>
      <c r="KDC462" s="3"/>
      <c r="KDD462" s="3"/>
      <c r="KDE462" s="3"/>
      <c r="KDF462" s="3"/>
      <c r="KDG462" s="3"/>
      <c r="KDH462" s="3"/>
      <c r="KDI462" s="3"/>
      <c r="KDJ462" s="3"/>
      <c r="KDK462" s="3"/>
      <c r="KDL462" s="3"/>
      <c r="KDM462" s="3"/>
      <c r="KDN462" s="3"/>
      <c r="KDO462" s="3"/>
      <c r="KDP462" s="3"/>
      <c r="KDQ462" s="3"/>
      <c r="KDR462" s="3"/>
      <c r="KDS462" s="3"/>
      <c r="KDT462" s="3"/>
      <c r="KDU462" s="3"/>
      <c r="KDV462" s="3"/>
      <c r="KDW462" s="3"/>
      <c r="KDX462" s="3"/>
      <c r="KDY462" s="3"/>
      <c r="KDZ462" s="3"/>
      <c r="KEA462" s="3"/>
      <c r="KEB462" s="3"/>
      <c r="KEC462" s="3"/>
      <c r="KED462" s="3"/>
      <c r="KEE462" s="3"/>
      <c r="KEF462" s="3"/>
      <c r="KEG462" s="3"/>
      <c r="KEH462" s="3"/>
      <c r="KEI462" s="3"/>
      <c r="KEJ462" s="3"/>
      <c r="KEK462" s="3"/>
      <c r="KEL462" s="3"/>
      <c r="KEM462" s="3"/>
      <c r="KEN462" s="3"/>
      <c r="KEO462" s="3"/>
      <c r="KEP462" s="3"/>
      <c r="KEQ462" s="3"/>
      <c r="KER462" s="3"/>
      <c r="KES462" s="3"/>
      <c r="KET462" s="3"/>
      <c r="KEU462" s="3"/>
      <c r="KEV462" s="3"/>
      <c r="KEW462" s="3"/>
      <c r="KEX462" s="3"/>
      <c r="KEY462" s="3"/>
      <c r="KEZ462" s="3"/>
      <c r="KFA462" s="3"/>
      <c r="KFB462" s="3"/>
      <c r="KFC462" s="3"/>
      <c r="KFD462" s="3"/>
      <c r="KFE462" s="3"/>
      <c r="KFF462" s="3"/>
      <c r="KFG462" s="3"/>
      <c r="KFH462" s="3"/>
      <c r="KFI462" s="3"/>
      <c r="KFJ462" s="3"/>
      <c r="KFK462" s="3"/>
      <c r="KFL462" s="3"/>
      <c r="KFM462" s="3"/>
      <c r="KFN462" s="3"/>
      <c r="KFO462" s="3"/>
      <c r="KFP462" s="3"/>
      <c r="KFQ462" s="3"/>
      <c r="KFR462" s="3"/>
      <c r="KFS462" s="3"/>
      <c r="KFT462" s="3"/>
      <c r="KFU462" s="3"/>
      <c r="KFV462" s="3"/>
      <c r="KFW462" s="3"/>
      <c r="KFX462" s="3"/>
      <c r="KFY462" s="3"/>
      <c r="KFZ462" s="3"/>
      <c r="KGA462" s="3"/>
      <c r="KGB462" s="3"/>
      <c r="KGC462" s="3"/>
      <c r="KGD462" s="3"/>
      <c r="KGE462" s="3"/>
      <c r="KGF462" s="3"/>
      <c r="KGG462" s="3"/>
      <c r="KGH462" s="3"/>
      <c r="KGI462" s="3"/>
      <c r="KGJ462" s="3"/>
      <c r="KGK462" s="3"/>
      <c r="KGL462" s="3"/>
      <c r="KGM462" s="3"/>
      <c r="KGN462" s="3"/>
      <c r="KGO462" s="3"/>
      <c r="KGP462" s="3"/>
      <c r="KGQ462" s="3"/>
      <c r="KGR462" s="3"/>
      <c r="KGS462" s="3"/>
      <c r="KGT462" s="3"/>
      <c r="KGU462" s="3"/>
      <c r="KGV462" s="3"/>
      <c r="KGW462" s="3"/>
      <c r="KGX462" s="3"/>
      <c r="KGY462" s="3"/>
      <c r="KGZ462" s="3"/>
      <c r="KHA462" s="3"/>
      <c r="KHB462" s="3"/>
      <c r="KHC462" s="3"/>
      <c r="KHD462" s="3"/>
      <c r="KHE462" s="3"/>
      <c r="KHF462" s="3"/>
      <c r="KHG462" s="3"/>
      <c r="KHH462" s="3"/>
      <c r="KHI462" s="3"/>
      <c r="KHJ462" s="3"/>
      <c r="KHK462" s="3"/>
      <c r="KHL462" s="3"/>
      <c r="KHM462" s="3"/>
      <c r="KHN462" s="3"/>
      <c r="KHO462" s="3"/>
      <c r="KHP462" s="3"/>
      <c r="KHQ462" s="3"/>
      <c r="KHR462" s="3"/>
      <c r="KHS462" s="3"/>
      <c r="KHT462" s="3"/>
      <c r="KHU462" s="3"/>
      <c r="KHV462" s="3"/>
      <c r="KHW462" s="3"/>
      <c r="KHX462" s="3"/>
      <c r="KHY462" s="3"/>
      <c r="KHZ462" s="3"/>
      <c r="KIA462" s="3"/>
      <c r="KIB462" s="3"/>
      <c r="KIC462" s="3"/>
      <c r="KID462" s="3"/>
      <c r="KIE462" s="3"/>
      <c r="KIF462" s="3"/>
      <c r="KIG462" s="3"/>
      <c r="KIH462" s="3"/>
      <c r="KII462" s="3"/>
      <c r="KIJ462" s="3"/>
      <c r="KIK462" s="3"/>
      <c r="KIL462" s="3"/>
      <c r="KIM462" s="3"/>
      <c r="KIN462" s="3"/>
      <c r="KIO462" s="3"/>
      <c r="KIP462" s="3"/>
      <c r="KIQ462" s="3"/>
      <c r="KIR462" s="3"/>
      <c r="KIS462" s="3"/>
      <c r="KIT462" s="3"/>
      <c r="KIU462" s="3"/>
      <c r="KIV462" s="3"/>
      <c r="KIW462" s="3"/>
      <c r="KIX462" s="3"/>
      <c r="KIY462" s="3"/>
      <c r="KIZ462" s="3"/>
      <c r="KJA462" s="3"/>
      <c r="KJB462" s="3"/>
      <c r="KJC462" s="3"/>
      <c r="KJD462" s="3"/>
      <c r="KJE462" s="3"/>
      <c r="KJF462" s="3"/>
      <c r="KJG462" s="3"/>
      <c r="KJH462" s="3"/>
      <c r="KJI462" s="3"/>
      <c r="KJJ462" s="3"/>
      <c r="KJK462" s="3"/>
      <c r="KJL462" s="3"/>
      <c r="KJM462" s="3"/>
      <c r="KJN462" s="3"/>
      <c r="KJO462" s="3"/>
      <c r="KJP462" s="3"/>
      <c r="KJQ462" s="3"/>
      <c r="KJR462" s="3"/>
      <c r="KJS462" s="3"/>
      <c r="KJT462" s="3"/>
      <c r="KJU462" s="3"/>
      <c r="KJV462" s="3"/>
      <c r="KJW462" s="3"/>
      <c r="KJX462" s="3"/>
      <c r="KJY462" s="3"/>
      <c r="KJZ462" s="3"/>
      <c r="KKA462" s="3"/>
      <c r="KKB462" s="3"/>
      <c r="KKC462" s="3"/>
      <c r="KKD462" s="3"/>
      <c r="KKE462" s="3"/>
      <c r="KKF462" s="3"/>
      <c r="KKG462" s="3"/>
      <c r="KKH462" s="3"/>
      <c r="KKI462" s="3"/>
      <c r="KKJ462" s="3"/>
      <c r="KKK462" s="3"/>
      <c r="KKL462" s="3"/>
      <c r="KKM462" s="3"/>
      <c r="KKN462" s="3"/>
      <c r="KKO462" s="3"/>
      <c r="KKP462" s="3"/>
      <c r="KKQ462" s="3"/>
      <c r="KKR462" s="3"/>
      <c r="KKS462" s="3"/>
      <c r="KKT462" s="3"/>
      <c r="KKU462" s="3"/>
      <c r="KKV462" s="3"/>
      <c r="KKW462" s="3"/>
      <c r="KKX462" s="3"/>
      <c r="KKY462" s="3"/>
      <c r="KKZ462" s="3"/>
      <c r="KLA462" s="3"/>
      <c r="KLB462" s="3"/>
      <c r="KLC462" s="3"/>
      <c r="KLD462" s="3"/>
      <c r="KLE462" s="3"/>
      <c r="KLF462" s="3"/>
      <c r="KLG462" s="3"/>
      <c r="KLH462" s="3"/>
      <c r="KLI462" s="3"/>
      <c r="KLJ462" s="3"/>
      <c r="KLK462" s="3"/>
      <c r="KLL462" s="3"/>
      <c r="KLM462" s="3"/>
      <c r="KLN462" s="3"/>
      <c r="KLO462" s="3"/>
      <c r="KLP462" s="3"/>
      <c r="KLQ462" s="3"/>
      <c r="KLR462" s="3"/>
      <c r="KLS462" s="3"/>
      <c r="KLT462" s="3"/>
      <c r="KLU462" s="3"/>
      <c r="KLV462" s="3"/>
      <c r="KLW462" s="3"/>
      <c r="KLX462" s="3"/>
      <c r="KLY462" s="3"/>
      <c r="KLZ462" s="3"/>
      <c r="KMA462" s="3"/>
      <c r="KMB462" s="3"/>
      <c r="KMC462" s="3"/>
      <c r="KMD462" s="3"/>
      <c r="KME462" s="3"/>
      <c r="KMF462" s="3"/>
      <c r="KMG462" s="3"/>
      <c r="KMH462" s="3"/>
      <c r="KMI462" s="3"/>
      <c r="KMJ462" s="3"/>
      <c r="KMK462" s="3"/>
      <c r="KML462" s="3"/>
      <c r="KMM462" s="3"/>
      <c r="KMN462" s="3"/>
      <c r="KMO462" s="3"/>
      <c r="KMP462" s="3"/>
      <c r="KMQ462" s="3"/>
      <c r="KMR462" s="3"/>
      <c r="KMS462" s="3"/>
      <c r="KMT462" s="3"/>
      <c r="KMU462" s="3"/>
      <c r="KMV462" s="3"/>
      <c r="KMW462" s="3"/>
      <c r="KMX462" s="3"/>
      <c r="KMY462" s="3"/>
      <c r="KMZ462" s="3"/>
      <c r="KNA462" s="3"/>
      <c r="KNB462" s="3"/>
      <c r="KNC462" s="3"/>
      <c r="KND462" s="3"/>
      <c r="KNE462" s="3"/>
      <c r="KNF462" s="3"/>
      <c r="KNG462" s="3"/>
      <c r="KNH462" s="3"/>
      <c r="KNI462" s="3"/>
      <c r="KNJ462" s="3"/>
      <c r="KNK462" s="3"/>
      <c r="KNL462" s="3"/>
      <c r="KNM462" s="3"/>
      <c r="KNN462" s="3"/>
      <c r="KNO462" s="3"/>
      <c r="KNP462" s="3"/>
      <c r="KNQ462" s="3"/>
      <c r="KNR462" s="3"/>
      <c r="KNS462" s="3"/>
      <c r="KNT462" s="3"/>
      <c r="KNU462" s="3"/>
      <c r="KNV462" s="3"/>
      <c r="KNW462" s="3"/>
      <c r="KNX462" s="3"/>
      <c r="KNY462" s="3"/>
      <c r="KNZ462" s="3"/>
      <c r="KOA462" s="3"/>
      <c r="KOB462" s="3"/>
      <c r="KOC462" s="3"/>
      <c r="KOD462" s="3"/>
      <c r="KOE462" s="3"/>
      <c r="KOF462" s="3"/>
      <c r="KOG462" s="3"/>
      <c r="KOH462" s="3"/>
      <c r="KOI462" s="3"/>
      <c r="KOJ462" s="3"/>
      <c r="KOK462" s="3"/>
      <c r="KOL462" s="3"/>
      <c r="KOM462" s="3"/>
      <c r="KON462" s="3"/>
      <c r="KOO462" s="3"/>
      <c r="KOP462" s="3"/>
      <c r="KOQ462" s="3"/>
      <c r="KOR462" s="3"/>
      <c r="KOS462" s="3"/>
      <c r="KOT462" s="3"/>
      <c r="KOU462" s="3"/>
      <c r="KOV462" s="3"/>
      <c r="KOW462" s="3"/>
      <c r="KOX462" s="3"/>
      <c r="KOY462" s="3"/>
      <c r="KOZ462" s="3"/>
      <c r="KPA462" s="3"/>
      <c r="KPB462" s="3"/>
      <c r="KPC462" s="3"/>
      <c r="KPD462" s="3"/>
      <c r="KPE462" s="3"/>
      <c r="KPF462" s="3"/>
      <c r="KPG462" s="3"/>
      <c r="KPH462" s="3"/>
      <c r="KPI462" s="3"/>
      <c r="KPJ462" s="3"/>
      <c r="KPK462" s="3"/>
      <c r="KPL462" s="3"/>
      <c r="KPM462" s="3"/>
      <c r="KPN462" s="3"/>
      <c r="KPO462" s="3"/>
      <c r="KPP462" s="3"/>
      <c r="KPQ462" s="3"/>
      <c r="KPR462" s="3"/>
      <c r="KPS462" s="3"/>
      <c r="KPT462" s="3"/>
      <c r="KPU462" s="3"/>
      <c r="KPV462" s="3"/>
      <c r="KPW462" s="3"/>
      <c r="KPX462" s="3"/>
      <c r="KPY462" s="3"/>
      <c r="KPZ462" s="3"/>
      <c r="KQA462" s="3"/>
      <c r="KQB462" s="3"/>
      <c r="KQC462" s="3"/>
      <c r="KQD462" s="3"/>
      <c r="KQE462" s="3"/>
      <c r="KQF462" s="3"/>
      <c r="KQG462" s="3"/>
      <c r="KQH462" s="3"/>
      <c r="KQI462" s="3"/>
      <c r="KQJ462" s="3"/>
      <c r="KQK462" s="3"/>
      <c r="KQL462" s="3"/>
      <c r="KQM462" s="3"/>
      <c r="KQN462" s="3"/>
      <c r="KQO462" s="3"/>
      <c r="KQP462" s="3"/>
      <c r="KQQ462" s="3"/>
      <c r="KQR462" s="3"/>
      <c r="KQS462" s="3"/>
      <c r="KQT462" s="3"/>
      <c r="KQU462" s="3"/>
      <c r="KQV462" s="3"/>
      <c r="KQW462" s="3"/>
      <c r="KQX462" s="3"/>
      <c r="KQY462" s="3"/>
      <c r="KQZ462" s="3"/>
      <c r="KRA462" s="3"/>
      <c r="KRB462" s="3"/>
      <c r="KRC462" s="3"/>
      <c r="KRD462" s="3"/>
      <c r="KRE462" s="3"/>
      <c r="KRF462" s="3"/>
      <c r="KRG462" s="3"/>
      <c r="KRH462" s="3"/>
      <c r="KRI462" s="3"/>
      <c r="KRJ462" s="3"/>
      <c r="KRK462" s="3"/>
      <c r="KRL462" s="3"/>
      <c r="KRM462" s="3"/>
      <c r="KRN462" s="3"/>
      <c r="KRO462" s="3"/>
      <c r="KRP462" s="3"/>
      <c r="KRQ462" s="3"/>
      <c r="KRR462" s="3"/>
      <c r="KRS462" s="3"/>
      <c r="KRT462" s="3"/>
      <c r="KRU462" s="3"/>
      <c r="KRV462" s="3"/>
      <c r="KRW462" s="3"/>
      <c r="KRX462" s="3"/>
      <c r="KRY462" s="3"/>
      <c r="KRZ462" s="3"/>
      <c r="KSA462" s="3"/>
      <c r="KSB462" s="3"/>
      <c r="KSC462" s="3"/>
      <c r="KSD462" s="3"/>
      <c r="KSE462" s="3"/>
      <c r="KSF462" s="3"/>
      <c r="KSG462" s="3"/>
      <c r="KSH462" s="3"/>
      <c r="KSI462" s="3"/>
      <c r="KSJ462" s="3"/>
      <c r="KSK462" s="3"/>
      <c r="KSL462" s="3"/>
      <c r="KSM462" s="3"/>
      <c r="KSN462" s="3"/>
      <c r="KSO462" s="3"/>
      <c r="KSP462" s="3"/>
      <c r="KSQ462" s="3"/>
      <c r="KSR462" s="3"/>
      <c r="KSS462" s="3"/>
      <c r="KST462" s="3"/>
      <c r="KSU462" s="3"/>
      <c r="KSV462" s="3"/>
      <c r="KSW462" s="3"/>
      <c r="KSX462" s="3"/>
      <c r="KSY462" s="3"/>
      <c r="KSZ462" s="3"/>
      <c r="KTA462" s="3"/>
      <c r="KTB462" s="3"/>
      <c r="KTC462" s="3"/>
      <c r="KTD462" s="3"/>
      <c r="KTE462" s="3"/>
      <c r="KTF462" s="3"/>
      <c r="KTG462" s="3"/>
      <c r="KTH462" s="3"/>
      <c r="KTI462" s="3"/>
      <c r="KTJ462" s="3"/>
      <c r="KTK462" s="3"/>
      <c r="KTL462" s="3"/>
      <c r="KTM462" s="3"/>
      <c r="KTN462" s="3"/>
      <c r="KTO462" s="3"/>
      <c r="KTP462" s="3"/>
      <c r="KTQ462" s="3"/>
      <c r="KTR462" s="3"/>
      <c r="KTS462" s="3"/>
      <c r="KTT462" s="3"/>
      <c r="KTU462" s="3"/>
      <c r="KTV462" s="3"/>
      <c r="KTW462" s="3"/>
      <c r="KTX462" s="3"/>
      <c r="KTY462" s="3"/>
      <c r="KTZ462" s="3"/>
      <c r="KUA462" s="3"/>
      <c r="KUB462" s="3"/>
      <c r="KUC462" s="3"/>
      <c r="KUD462" s="3"/>
      <c r="KUE462" s="3"/>
      <c r="KUF462" s="3"/>
      <c r="KUG462" s="3"/>
      <c r="KUH462" s="3"/>
      <c r="KUI462" s="3"/>
      <c r="KUJ462" s="3"/>
      <c r="KUK462" s="3"/>
      <c r="KUL462" s="3"/>
      <c r="KUM462" s="3"/>
      <c r="KUN462" s="3"/>
      <c r="KUO462" s="3"/>
      <c r="KUP462" s="3"/>
      <c r="KUQ462" s="3"/>
      <c r="KUR462" s="3"/>
      <c r="KUS462" s="3"/>
      <c r="KUT462" s="3"/>
      <c r="KUU462" s="3"/>
      <c r="KUV462" s="3"/>
      <c r="KUW462" s="3"/>
      <c r="KUX462" s="3"/>
      <c r="KUY462" s="3"/>
      <c r="KUZ462" s="3"/>
      <c r="KVA462" s="3"/>
      <c r="KVB462" s="3"/>
      <c r="KVC462" s="3"/>
      <c r="KVD462" s="3"/>
      <c r="KVE462" s="3"/>
      <c r="KVF462" s="3"/>
      <c r="KVG462" s="3"/>
      <c r="KVH462" s="3"/>
      <c r="KVI462" s="3"/>
      <c r="KVJ462" s="3"/>
      <c r="KVK462" s="3"/>
      <c r="KVL462" s="3"/>
      <c r="KVM462" s="3"/>
      <c r="KVN462" s="3"/>
      <c r="KVO462" s="3"/>
      <c r="KVP462" s="3"/>
      <c r="KVQ462" s="3"/>
      <c r="KVR462" s="3"/>
      <c r="KVS462" s="3"/>
      <c r="KVT462" s="3"/>
      <c r="KVU462" s="3"/>
      <c r="KVV462" s="3"/>
      <c r="KVW462" s="3"/>
      <c r="KVX462" s="3"/>
      <c r="KVY462" s="3"/>
      <c r="KVZ462" s="3"/>
      <c r="KWA462" s="3"/>
      <c r="KWB462" s="3"/>
      <c r="KWC462" s="3"/>
      <c r="KWD462" s="3"/>
      <c r="KWE462" s="3"/>
      <c r="KWF462" s="3"/>
      <c r="KWG462" s="3"/>
      <c r="KWH462" s="3"/>
      <c r="KWI462" s="3"/>
      <c r="KWJ462" s="3"/>
      <c r="KWK462" s="3"/>
      <c r="KWL462" s="3"/>
      <c r="KWM462" s="3"/>
      <c r="KWN462" s="3"/>
      <c r="KWO462" s="3"/>
      <c r="KWP462" s="3"/>
      <c r="KWQ462" s="3"/>
      <c r="KWR462" s="3"/>
      <c r="KWS462" s="3"/>
      <c r="KWT462" s="3"/>
      <c r="KWU462" s="3"/>
      <c r="KWV462" s="3"/>
      <c r="KWW462" s="3"/>
      <c r="KWX462" s="3"/>
      <c r="KWY462" s="3"/>
      <c r="KWZ462" s="3"/>
      <c r="KXA462" s="3"/>
      <c r="KXB462" s="3"/>
      <c r="KXC462" s="3"/>
      <c r="KXD462" s="3"/>
      <c r="KXE462" s="3"/>
      <c r="KXF462" s="3"/>
      <c r="KXG462" s="3"/>
      <c r="KXH462" s="3"/>
      <c r="KXI462" s="3"/>
      <c r="KXJ462" s="3"/>
      <c r="KXK462" s="3"/>
      <c r="KXL462" s="3"/>
      <c r="KXM462" s="3"/>
      <c r="KXN462" s="3"/>
      <c r="KXO462" s="3"/>
      <c r="KXP462" s="3"/>
      <c r="KXQ462" s="3"/>
      <c r="KXR462" s="3"/>
      <c r="KXS462" s="3"/>
      <c r="KXT462" s="3"/>
      <c r="KXU462" s="3"/>
      <c r="KXV462" s="3"/>
      <c r="KXW462" s="3"/>
      <c r="KXX462" s="3"/>
      <c r="KXY462" s="3"/>
      <c r="KXZ462" s="3"/>
      <c r="KYA462" s="3"/>
      <c r="KYB462" s="3"/>
      <c r="KYC462" s="3"/>
      <c r="KYD462" s="3"/>
      <c r="KYE462" s="3"/>
      <c r="KYF462" s="3"/>
      <c r="KYG462" s="3"/>
      <c r="KYH462" s="3"/>
      <c r="KYI462" s="3"/>
      <c r="KYJ462" s="3"/>
      <c r="KYK462" s="3"/>
      <c r="KYL462" s="3"/>
      <c r="KYM462" s="3"/>
      <c r="KYN462" s="3"/>
      <c r="KYO462" s="3"/>
      <c r="KYP462" s="3"/>
      <c r="KYQ462" s="3"/>
      <c r="KYR462" s="3"/>
      <c r="KYS462" s="3"/>
      <c r="KYT462" s="3"/>
      <c r="KYU462" s="3"/>
      <c r="KYV462" s="3"/>
      <c r="KYW462" s="3"/>
      <c r="KYX462" s="3"/>
      <c r="KYY462" s="3"/>
      <c r="KYZ462" s="3"/>
      <c r="KZA462" s="3"/>
      <c r="KZB462" s="3"/>
      <c r="KZC462" s="3"/>
      <c r="KZD462" s="3"/>
      <c r="KZE462" s="3"/>
      <c r="KZF462" s="3"/>
      <c r="KZG462" s="3"/>
      <c r="KZH462" s="3"/>
      <c r="KZI462" s="3"/>
      <c r="KZJ462" s="3"/>
      <c r="KZK462" s="3"/>
      <c r="KZL462" s="3"/>
      <c r="KZM462" s="3"/>
      <c r="KZN462" s="3"/>
      <c r="KZO462" s="3"/>
      <c r="KZP462" s="3"/>
      <c r="KZQ462" s="3"/>
      <c r="KZR462" s="3"/>
      <c r="KZS462" s="3"/>
      <c r="KZT462" s="3"/>
      <c r="KZU462" s="3"/>
      <c r="KZV462" s="3"/>
      <c r="KZW462" s="3"/>
      <c r="KZX462" s="3"/>
      <c r="KZY462" s="3"/>
      <c r="KZZ462" s="3"/>
      <c r="LAA462" s="3"/>
      <c r="LAB462" s="3"/>
      <c r="LAC462" s="3"/>
      <c r="LAD462" s="3"/>
      <c r="LAE462" s="3"/>
      <c r="LAF462" s="3"/>
      <c r="LAG462" s="3"/>
      <c r="LAH462" s="3"/>
      <c r="LAI462" s="3"/>
      <c r="LAJ462" s="3"/>
      <c r="LAK462" s="3"/>
      <c r="LAL462" s="3"/>
      <c r="LAM462" s="3"/>
      <c r="LAN462" s="3"/>
      <c r="LAO462" s="3"/>
      <c r="LAP462" s="3"/>
      <c r="LAQ462" s="3"/>
      <c r="LAR462" s="3"/>
      <c r="LAS462" s="3"/>
      <c r="LAT462" s="3"/>
      <c r="LAU462" s="3"/>
      <c r="LAV462" s="3"/>
      <c r="LAW462" s="3"/>
      <c r="LAX462" s="3"/>
      <c r="LAY462" s="3"/>
      <c r="LAZ462" s="3"/>
      <c r="LBA462" s="3"/>
      <c r="LBB462" s="3"/>
      <c r="LBC462" s="3"/>
      <c r="LBD462" s="3"/>
      <c r="LBE462" s="3"/>
      <c r="LBF462" s="3"/>
      <c r="LBG462" s="3"/>
      <c r="LBH462" s="3"/>
      <c r="LBI462" s="3"/>
      <c r="LBJ462" s="3"/>
      <c r="LBK462" s="3"/>
      <c r="LBL462" s="3"/>
      <c r="LBM462" s="3"/>
      <c r="LBN462" s="3"/>
      <c r="LBO462" s="3"/>
      <c r="LBP462" s="3"/>
      <c r="LBQ462" s="3"/>
      <c r="LBR462" s="3"/>
      <c r="LBS462" s="3"/>
      <c r="LBT462" s="3"/>
      <c r="LBU462" s="3"/>
      <c r="LBV462" s="3"/>
      <c r="LBW462" s="3"/>
      <c r="LBX462" s="3"/>
      <c r="LBY462" s="3"/>
      <c r="LBZ462" s="3"/>
      <c r="LCA462" s="3"/>
      <c r="LCB462" s="3"/>
      <c r="LCC462" s="3"/>
      <c r="LCD462" s="3"/>
      <c r="LCE462" s="3"/>
      <c r="LCF462" s="3"/>
      <c r="LCG462" s="3"/>
      <c r="LCH462" s="3"/>
      <c r="LCI462" s="3"/>
      <c r="LCJ462" s="3"/>
      <c r="LCK462" s="3"/>
      <c r="LCL462" s="3"/>
      <c r="LCM462" s="3"/>
      <c r="LCN462" s="3"/>
      <c r="LCO462" s="3"/>
      <c r="LCP462" s="3"/>
      <c r="LCQ462" s="3"/>
      <c r="LCR462" s="3"/>
      <c r="LCS462" s="3"/>
      <c r="LCT462" s="3"/>
      <c r="LCU462" s="3"/>
      <c r="LCV462" s="3"/>
      <c r="LCW462" s="3"/>
      <c r="LCX462" s="3"/>
      <c r="LCY462" s="3"/>
      <c r="LCZ462" s="3"/>
      <c r="LDA462" s="3"/>
      <c r="LDB462" s="3"/>
      <c r="LDC462" s="3"/>
      <c r="LDD462" s="3"/>
      <c r="LDE462" s="3"/>
      <c r="LDF462" s="3"/>
      <c r="LDG462" s="3"/>
      <c r="LDH462" s="3"/>
      <c r="LDI462" s="3"/>
      <c r="LDJ462" s="3"/>
      <c r="LDK462" s="3"/>
      <c r="LDL462" s="3"/>
      <c r="LDM462" s="3"/>
      <c r="LDN462" s="3"/>
      <c r="LDO462" s="3"/>
      <c r="LDP462" s="3"/>
      <c r="LDQ462" s="3"/>
      <c r="LDR462" s="3"/>
      <c r="LDS462" s="3"/>
      <c r="LDT462" s="3"/>
      <c r="LDU462" s="3"/>
      <c r="LDV462" s="3"/>
      <c r="LDW462" s="3"/>
      <c r="LDX462" s="3"/>
      <c r="LDY462" s="3"/>
      <c r="LDZ462" s="3"/>
      <c r="LEA462" s="3"/>
      <c r="LEB462" s="3"/>
      <c r="LEC462" s="3"/>
      <c r="LED462" s="3"/>
      <c r="LEE462" s="3"/>
      <c r="LEF462" s="3"/>
      <c r="LEG462" s="3"/>
      <c r="LEH462" s="3"/>
      <c r="LEI462" s="3"/>
      <c r="LEJ462" s="3"/>
      <c r="LEK462" s="3"/>
      <c r="LEL462" s="3"/>
      <c r="LEM462" s="3"/>
      <c r="LEN462" s="3"/>
      <c r="LEO462" s="3"/>
      <c r="LEP462" s="3"/>
      <c r="LEQ462" s="3"/>
      <c r="LER462" s="3"/>
      <c r="LES462" s="3"/>
      <c r="LET462" s="3"/>
      <c r="LEU462" s="3"/>
      <c r="LEV462" s="3"/>
      <c r="LEW462" s="3"/>
      <c r="LEX462" s="3"/>
      <c r="LEY462" s="3"/>
      <c r="LEZ462" s="3"/>
      <c r="LFA462" s="3"/>
      <c r="LFB462" s="3"/>
      <c r="LFC462" s="3"/>
      <c r="LFD462" s="3"/>
      <c r="LFE462" s="3"/>
      <c r="LFF462" s="3"/>
      <c r="LFG462" s="3"/>
      <c r="LFH462" s="3"/>
      <c r="LFI462" s="3"/>
      <c r="LFJ462" s="3"/>
      <c r="LFK462" s="3"/>
      <c r="LFL462" s="3"/>
      <c r="LFM462" s="3"/>
      <c r="LFN462" s="3"/>
      <c r="LFO462" s="3"/>
      <c r="LFP462" s="3"/>
      <c r="LFQ462" s="3"/>
      <c r="LFR462" s="3"/>
      <c r="LFS462" s="3"/>
      <c r="LFT462" s="3"/>
      <c r="LFU462" s="3"/>
      <c r="LFV462" s="3"/>
      <c r="LFW462" s="3"/>
      <c r="LFX462" s="3"/>
      <c r="LFY462" s="3"/>
      <c r="LFZ462" s="3"/>
      <c r="LGA462" s="3"/>
      <c r="LGB462" s="3"/>
      <c r="LGC462" s="3"/>
      <c r="LGD462" s="3"/>
      <c r="LGE462" s="3"/>
      <c r="LGF462" s="3"/>
      <c r="LGG462" s="3"/>
      <c r="LGH462" s="3"/>
      <c r="LGI462" s="3"/>
      <c r="LGJ462" s="3"/>
      <c r="LGK462" s="3"/>
      <c r="LGL462" s="3"/>
      <c r="LGM462" s="3"/>
      <c r="LGN462" s="3"/>
      <c r="LGO462" s="3"/>
      <c r="LGP462" s="3"/>
      <c r="LGQ462" s="3"/>
      <c r="LGR462" s="3"/>
      <c r="LGS462" s="3"/>
      <c r="LGT462" s="3"/>
      <c r="LGU462" s="3"/>
      <c r="LGV462" s="3"/>
      <c r="LGW462" s="3"/>
      <c r="LGX462" s="3"/>
      <c r="LGY462" s="3"/>
      <c r="LGZ462" s="3"/>
      <c r="LHA462" s="3"/>
      <c r="LHB462" s="3"/>
      <c r="LHC462" s="3"/>
      <c r="LHD462" s="3"/>
      <c r="LHE462" s="3"/>
      <c r="LHF462" s="3"/>
      <c r="LHG462" s="3"/>
      <c r="LHH462" s="3"/>
      <c r="LHI462" s="3"/>
      <c r="LHJ462" s="3"/>
      <c r="LHK462" s="3"/>
      <c r="LHL462" s="3"/>
      <c r="LHM462" s="3"/>
      <c r="LHN462" s="3"/>
      <c r="LHO462" s="3"/>
      <c r="LHP462" s="3"/>
      <c r="LHQ462" s="3"/>
      <c r="LHR462" s="3"/>
      <c r="LHS462" s="3"/>
      <c r="LHT462" s="3"/>
      <c r="LHU462" s="3"/>
      <c r="LHV462" s="3"/>
      <c r="LHW462" s="3"/>
      <c r="LHX462" s="3"/>
      <c r="LHY462" s="3"/>
      <c r="LHZ462" s="3"/>
      <c r="LIA462" s="3"/>
      <c r="LIB462" s="3"/>
      <c r="LIC462" s="3"/>
      <c r="LID462" s="3"/>
      <c r="LIE462" s="3"/>
      <c r="LIF462" s="3"/>
      <c r="LIG462" s="3"/>
      <c r="LIH462" s="3"/>
      <c r="LII462" s="3"/>
      <c r="LIJ462" s="3"/>
      <c r="LIK462" s="3"/>
      <c r="LIL462" s="3"/>
      <c r="LIM462" s="3"/>
      <c r="LIN462" s="3"/>
      <c r="LIO462" s="3"/>
      <c r="LIP462" s="3"/>
      <c r="LIQ462" s="3"/>
      <c r="LIR462" s="3"/>
      <c r="LIS462" s="3"/>
      <c r="LIT462" s="3"/>
      <c r="LIU462" s="3"/>
      <c r="LIV462" s="3"/>
      <c r="LIW462" s="3"/>
      <c r="LIX462" s="3"/>
      <c r="LIY462" s="3"/>
      <c r="LIZ462" s="3"/>
      <c r="LJA462" s="3"/>
      <c r="LJB462" s="3"/>
      <c r="LJC462" s="3"/>
      <c r="LJD462" s="3"/>
      <c r="LJE462" s="3"/>
      <c r="LJF462" s="3"/>
      <c r="LJG462" s="3"/>
      <c r="LJH462" s="3"/>
      <c r="LJI462" s="3"/>
      <c r="LJJ462" s="3"/>
      <c r="LJK462" s="3"/>
      <c r="LJL462" s="3"/>
      <c r="LJM462" s="3"/>
      <c r="LJN462" s="3"/>
      <c r="LJO462" s="3"/>
      <c r="LJP462" s="3"/>
      <c r="LJQ462" s="3"/>
      <c r="LJR462" s="3"/>
      <c r="LJS462" s="3"/>
      <c r="LJT462" s="3"/>
      <c r="LJU462" s="3"/>
      <c r="LJV462" s="3"/>
      <c r="LJW462" s="3"/>
      <c r="LJX462" s="3"/>
      <c r="LJY462" s="3"/>
      <c r="LJZ462" s="3"/>
      <c r="LKA462" s="3"/>
      <c r="LKB462" s="3"/>
      <c r="LKC462" s="3"/>
      <c r="LKD462" s="3"/>
      <c r="LKE462" s="3"/>
      <c r="LKF462" s="3"/>
      <c r="LKG462" s="3"/>
      <c r="LKH462" s="3"/>
      <c r="LKI462" s="3"/>
      <c r="LKJ462" s="3"/>
      <c r="LKK462" s="3"/>
      <c r="LKL462" s="3"/>
      <c r="LKM462" s="3"/>
      <c r="LKN462" s="3"/>
      <c r="LKO462" s="3"/>
      <c r="LKP462" s="3"/>
      <c r="LKQ462" s="3"/>
      <c r="LKR462" s="3"/>
      <c r="LKS462" s="3"/>
      <c r="LKT462" s="3"/>
      <c r="LKU462" s="3"/>
      <c r="LKV462" s="3"/>
      <c r="LKW462" s="3"/>
      <c r="LKX462" s="3"/>
      <c r="LKY462" s="3"/>
      <c r="LKZ462" s="3"/>
      <c r="LLA462" s="3"/>
      <c r="LLB462" s="3"/>
      <c r="LLC462" s="3"/>
      <c r="LLD462" s="3"/>
      <c r="LLE462" s="3"/>
      <c r="LLF462" s="3"/>
      <c r="LLG462" s="3"/>
      <c r="LLH462" s="3"/>
      <c r="LLI462" s="3"/>
      <c r="LLJ462" s="3"/>
      <c r="LLK462" s="3"/>
      <c r="LLL462" s="3"/>
      <c r="LLM462" s="3"/>
      <c r="LLN462" s="3"/>
      <c r="LLO462" s="3"/>
      <c r="LLP462" s="3"/>
      <c r="LLQ462" s="3"/>
      <c r="LLR462" s="3"/>
      <c r="LLS462" s="3"/>
      <c r="LLT462" s="3"/>
      <c r="LLU462" s="3"/>
      <c r="LLV462" s="3"/>
      <c r="LLW462" s="3"/>
      <c r="LLX462" s="3"/>
      <c r="LLY462" s="3"/>
      <c r="LLZ462" s="3"/>
      <c r="LMA462" s="3"/>
      <c r="LMB462" s="3"/>
      <c r="LMC462" s="3"/>
      <c r="LMD462" s="3"/>
      <c r="LME462" s="3"/>
      <c r="LMF462" s="3"/>
      <c r="LMG462" s="3"/>
      <c r="LMH462" s="3"/>
      <c r="LMI462" s="3"/>
      <c r="LMJ462" s="3"/>
      <c r="LMK462" s="3"/>
      <c r="LML462" s="3"/>
      <c r="LMM462" s="3"/>
      <c r="LMN462" s="3"/>
      <c r="LMO462" s="3"/>
      <c r="LMP462" s="3"/>
      <c r="LMQ462" s="3"/>
      <c r="LMR462" s="3"/>
      <c r="LMS462" s="3"/>
      <c r="LMT462" s="3"/>
      <c r="LMU462" s="3"/>
      <c r="LMV462" s="3"/>
      <c r="LMW462" s="3"/>
      <c r="LMX462" s="3"/>
      <c r="LMY462" s="3"/>
      <c r="LMZ462" s="3"/>
      <c r="LNA462" s="3"/>
      <c r="LNB462" s="3"/>
      <c r="LNC462" s="3"/>
      <c r="LND462" s="3"/>
      <c r="LNE462" s="3"/>
      <c r="LNF462" s="3"/>
      <c r="LNG462" s="3"/>
      <c r="LNH462" s="3"/>
      <c r="LNI462" s="3"/>
      <c r="LNJ462" s="3"/>
      <c r="LNK462" s="3"/>
      <c r="LNL462" s="3"/>
      <c r="LNM462" s="3"/>
      <c r="LNN462" s="3"/>
      <c r="LNO462" s="3"/>
      <c r="LNP462" s="3"/>
      <c r="LNQ462" s="3"/>
      <c r="LNR462" s="3"/>
      <c r="LNS462" s="3"/>
      <c r="LNT462" s="3"/>
      <c r="LNU462" s="3"/>
      <c r="LNV462" s="3"/>
      <c r="LNW462" s="3"/>
      <c r="LNX462" s="3"/>
      <c r="LNY462" s="3"/>
      <c r="LNZ462" s="3"/>
      <c r="LOA462" s="3"/>
      <c r="LOB462" s="3"/>
      <c r="LOC462" s="3"/>
      <c r="LOD462" s="3"/>
      <c r="LOE462" s="3"/>
      <c r="LOF462" s="3"/>
      <c r="LOG462" s="3"/>
      <c r="LOH462" s="3"/>
      <c r="LOI462" s="3"/>
      <c r="LOJ462" s="3"/>
      <c r="LOK462" s="3"/>
      <c r="LOL462" s="3"/>
      <c r="LOM462" s="3"/>
      <c r="LON462" s="3"/>
      <c r="LOO462" s="3"/>
      <c r="LOP462" s="3"/>
      <c r="LOQ462" s="3"/>
      <c r="LOR462" s="3"/>
      <c r="LOS462" s="3"/>
      <c r="LOT462" s="3"/>
      <c r="LOU462" s="3"/>
      <c r="LOV462" s="3"/>
      <c r="LOW462" s="3"/>
      <c r="LOX462" s="3"/>
      <c r="LOY462" s="3"/>
      <c r="LOZ462" s="3"/>
      <c r="LPA462" s="3"/>
      <c r="LPB462" s="3"/>
      <c r="LPC462" s="3"/>
      <c r="LPD462" s="3"/>
      <c r="LPE462" s="3"/>
      <c r="LPF462" s="3"/>
      <c r="LPG462" s="3"/>
      <c r="LPH462" s="3"/>
      <c r="LPI462" s="3"/>
      <c r="LPJ462" s="3"/>
      <c r="LPK462" s="3"/>
      <c r="LPL462" s="3"/>
      <c r="LPM462" s="3"/>
      <c r="LPN462" s="3"/>
      <c r="LPO462" s="3"/>
      <c r="LPP462" s="3"/>
      <c r="LPQ462" s="3"/>
      <c r="LPR462" s="3"/>
      <c r="LPS462" s="3"/>
      <c r="LPT462" s="3"/>
      <c r="LPU462" s="3"/>
      <c r="LPV462" s="3"/>
      <c r="LPW462" s="3"/>
      <c r="LPX462" s="3"/>
      <c r="LPY462" s="3"/>
      <c r="LPZ462" s="3"/>
      <c r="LQA462" s="3"/>
      <c r="LQB462" s="3"/>
      <c r="LQC462" s="3"/>
      <c r="LQD462" s="3"/>
      <c r="LQE462" s="3"/>
      <c r="LQF462" s="3"/>
      <c r="LQG462" s="3"/>
      <c r="LQH462" s="3"/>
      <c r="LQI462" s="3"/>
      <c r="LQJ462" s="3"/>
      <c r="LQK462" s="3"/>
      <c r="LQL462" s="3"/>
      <c r="LQM462" s="3"/>
      <c r="LQN462" s="3"/>
      <c r="LQO462" s="3"/>
      <c r="LQP462" s="3"/>
      <c r="LQQ462" s="3"/>
      <c r="LQR462" s="3"/>
      <c r="LQS462" s="3"/>
      <c r="LQT462" s="3"/>
      <c r="LQU462" s="3"/>
      <c r="LQV462" s="3"/>
      <c r="LQW462" s="3"/>
      <c r="LQX462" s="3"/>
      <c r="LQY462" s="3"/>
      <c r="LQZ462" s="3"/>
      <c r="LRA462" s="3"/>
      <c r="LRB462" s="3"/>
      <c r="LRC462" s="3"/>
      <c r="LRD462" s="3"/>
      <c r="LRE462" s="3"/>
      <c r="LRF462" s="3"/>
      <c r="LRG462" s="3"/>
      <c r="LRH462" s="3"/>
      <c r="LRI462" s="3"/>
      <c r="LRJ462" s="3"/>
      <c r="LRK462" s="3"/>
      <c r="LRL462" s="3"/>
      <c r="LRM462" s="3"/>
      <c r="LRN462" s="3"/>
      <c r="LRO462" s="3"/>
      <c r="LRP462" s="3"/>
      <c r="LRQ462" s="3"/>
      <c r="LRR462" s="3"/>
      <c r="LRS462" s="3"/>
      <c r="LRT462" s="3"/>
      <c r="LRU462" s="3"/>
      <c r="LRV462" s="3"/>
      <c r="LRW462" s="3"/>
      <c r="LRX462" s="3"/>
      <c r="LRY462" s="3"/>
      <c r="LRZ462" s="3"/>
      <c r="LSA462" s="3"/>
      <c r="LSB462" s="3"/>
      <c r="LSC462" s="3"/>
      <c r="LSD462" s="3"/>
      <c r="LSE462" s="3"/>
      <c r="LSF462" s="3"/>
      <c r="LSG462" s="3"/>
      <c r="LSH462" s="3"/>
      <c r="LSI462" s="3"/>
      <c r="LSJ462" s="3"/>
      <c r="LSK462" s="3"/>
      <c r="LSL462" s="3"/>
      <c r="LSM462" s="3"/>
      <c r="LSN462" s="3"/>
      <c r="LSO462" s="3"/>
      <c r="LSP462" s="3"/>
      <c r="LSQ462" s="3"/>
      <c r="LSR462" s="3"/>
      <c r="LSS462" s="3"/>
      <c r="LST462" s="3"/>
      <c r="LSU462" s="3"/>
      <c r="LSV462" s="3"/>
      <c r="LSW462" s="3"/>
      <c r="LSX462" s="3"/>
      <c r="LSY462" s="3"/>
      <c r="LSZ462" s="3"/>
      <c r="LTA462" s="3"/>
      <c r="LTB462" s="3"/>
      <c r="LTC462" s="3"/>
      <c r="LTD462" s="3"/>
      <c r="LTE462" s="3"/>
      <c r="LTF462" s="3"/>
      <c r="LTG462" s="3"/>
      <c r="LTH462" s="3"/>
      <c r="LTI462" s="3"/>
      <c r="LTJ462" s="3"/>
      <c r="LTK462" s="3"/>
      <c r="LTL462" s="3"/>
      <c r="LTM462" s="3"/>
      <c r="LTN462" s="3"/>
      <c r="LTO462" s="3"/>
      <c r="LTP462" s="3"/>
      <c r="LTQ462" s="3"/>
      <c r="LTR462" s="3"/>
      <c r="LTS462" s="3"/>
      <c r="LTT462" s="3"/>
      <c r="LTU462" s="3"/>
      <c r="LTV462" s="3"/>
      <c r="LTW462" s="3"/>
      <c r="LTX462" s="3"/>
      <c r="LTY462" s="3"/>
      <c r="LTZ462" s="3"/>
      <c r="LUA462" s="3"/>
      <c r="LUB462" s="3"/>
      <c r="LUC462" s="3"/>
      <c r="LUD462" s="3"/>
      <c r="LUE462" s="3"/>
      <c r="LUF462" s="3"/>
      <c r="LUG462" s="3"/>
      <c r="LUH462" s="3"/>
      <c r="LUI462" s="3"/>
      <c r="LUJ462" s="3"/>
      <c r="LUK462" s="3"/>
      <c r="LUL462" s="3"/>
      <c r="LUM462" s="3"/>
      <c r="LUN462" s="3"/>
      <c r="LUO462" s="3"/>
      <c r="LUP462" s="3"/>
      <c r="LUQ462" s="3"/>
      <c r="LUR462" s="3"/>
      <c r="LUS462" s="3"/>
      <c r="LUT462" s="3"/>
      <c r="LUU462" s="3"/>
      <c r="LUV462" s="3"/>
      <c r="LUW462" s="3"/>
      <c r="LUX462" s="3"/>
      <c r="LUY462" s="3"/>
      <c r="LUZ462" s="3"/>
      <c r="LVA462" s="3"/>
      <c r="LVB462" s="3"/>
      <c r="LVC462" s="3"/>
      <c r="LVD462" s="3"/>
      <c r="LVE462" s="3"/>
      <c r="LVF462" s="3"/>
      <c r="LVG462" s="3"/>
      <c r="LVH462" s="3"/>
      <c r="LVI462" s="3"/>
      <c r="LVJ462" s="3"/>
      <c r="LVK462" s="3"/>
      <c r="LVL462" s="3"/>
      <c r="LVM462" s="3"/>
      <c r="LVN462" s="3"/>
      <c r="LVO462" s="3"/>
      <c r="LVP462" s="3"/>
      <c r="LVQ462" s="3"/>
      <c r="LVR462" s="3"/>
      <c r="LVS462" s="3"/>
      <c r="LVT462" s="3"/>
      <c r="LVU462" s="3"/>
      <c r="LVV462" s="3"/>
      <c r="LVW462" s="3"/>
      <c r="LVX462" s="3"/>
      <c r="LVY462" s="3"/>
      <c r="LVZ462" s="3"/>
      <c r="LWA462" s="3"/>
      <c r="LWB462" s="3"/>
      <c r="LWC462" s="3"/>
      <c r="LWD462" s="3"/>
      <c r="LWE462" s="3"/>
      <c r="LWF462" s="3"/>
      <c r="LWG462" s="3"/>
      <c r="LWH462" s="3"/>
      <c r="LWI462" s="3"/>
      <c r="LWJ462" s="3"/>
      <c r="LWK462" s="3"/>
      <c r="LWL462" s="3"/>
      <c r="LWM462" s="3"/>
      <c r="LWN462" s="3"/>
      <c r="LWO462" s="3"/>
      <c r="LWP462" s="3"/>
      <c r="LWQ462" s="3"/>
      <c r="LWR462" s="3"/>
      <c r="LWS462" s="3"/>
      <c r="LWT462" s="3"/>
      <c r="LWU462" s="3"/>
      <c r="LWV462" s="3"/>
      <c r="LWW462" s="3"/>
      <c r="LWX462" s="3"/>
      <c r="LWY462" s="3"/>
      <c r="LWZ462" s="3"/>
      <c r="LXA462" s="3"/>
      <c r="LXB462" s="3"/>
      <c r="LXC462" s="3"/>
      <c r="LXD462" s="3"/>
      <c r="LXE462" s="3"/>
      <c r="LXF462" s="3"/>
      <c r="LXG462" s="3"/>
      <c r="LXH462" s="3"/>
      <c r="LXI462" s="3"/>
      <c r="LXJ462" s="3"/>
      <c r="LXK462" s="3"/>
      <c r="LXL462" s="3"/>
      <c r="LXM462" s="3"/>
      <c r="LXN462" s="3"/>
      <c r="LXO462" s="3"/>
      <c r="LXP462" s="3"/>
      <c r="LXQ462" s="3"/>
      <c r="LXR462" s="3"/>
      <c r="LXS462" s="3"/>
      <c r="LXT462" s="3"/>
      <c r="LXU462" s="3"/>
      <c r="LXV462" s="3"/>
      <c r="LXW462" s="3"/>
      <c r="LXX462" s="3"/>
      <c r="LXY462" s="3"/>
      <c r="LXZ462" s="3"/>
      <c r="LYA462" s="3"/>
      <c r="LYB462" s="3"/>
      <c r="LYC462" s="3"/>
      <c r="LYD462" s="3"/>
      <c r="LYE462" s="3"/>
      <c r="LYF462" s="3"/>
      <c r="LYG462" s="3"/>
      <c r="LYH462" s="3"/>
      <c r="LYI462" s="3"/>
      <c r="LYJ462" s="3"/>
      <c r="LYK462" s="3"/>
      <c r="LYL462" s="3"/>
      <c r="LYM462" s="3"/>
      <c r="LYN462" s="3"/>
      <c r="LYO462" s="3"/>
      <c r="LYP462" s="3"/>
      <c r="LYQ462" s="3"/>
      <c r="LYR462" s="3"/>
      <c r="LYS462" s="3"/>
      <c r="LYT462" s="3"/>
      <c r="LYU462" s="3"/>
      <c r="LYV462" s="3"/>
      <c r="LYW462" s="3"/>
      <c r="LYX462" s="3"/>
      <c r="LYY462" s="3"/>
      <c r="LYZ462" s="3"/>
      <c r="LZA462" s="3"/>
      <c r="LZB462" s="3"/>
      <c r="LZC462" s="3"/>
      <c r="LZD462" s="3"/>
      <c r="LZE462" s="3"/>
      <c r="LZF462" s="3"/>
      <c r="LZG462" s="3"/>
      <c r="LZH462" s="3"/>
      <c r="LZI462" s="3"/>
      <c r="LZJ462" s="3"/>
      <c r="LZK462" s="3"/>
      <c r="LZL462" s="3"/>
      <c r="LZM462" s="3"/>
      <c r="LZN462" s="3"/>
      <c r="LZO462" s="3"/>
      <c r="LZP462" s="3"/>
      <c r="LZQ462" s="3"/>
      <c r="LZR462" s="3"/>
      <c r="LZS462" s="3"/>
      <c r="LZT462" s="3"/>
      <c r="LZU462" s="3"/>
      <c r="LZV462" s="3"/>
      <c r="LZW462" s="3"/>
      <c r="LZX462" s="3"/>
      <c r="LZY462" s="3"/>
      <c r="LZZ462" s="3"/>
      <c r="MAA462" s="3"/>
      <c r="MAB462" s="3"/>
      <c r="MAC462" s="3"/>
      <c r="MAD462" s="3"/>
      <c r="MAE462" s="3"/>
      <c r="MAF462" s="3"/>
      <c r="MAG462" s="3"/>
      <c r="MAH462" s="3"/>
      <c r="MAI462" s="3"/>
      <c r="MAJ462" s="3"/>
      <c r="MAK462" s="3"/>
      <c r="MAL462" s="3"/>
      <c r="MAM462" s="3"/>
      <c r="MAN462" s="3"/>
      <c r="MAO462" s="3"/>
      <c r="MAP462" s="3"/>
      <c r="MAQ462" s="3"/>
      <c r="MAR462" s="3"/>
      <c r="MAS462" s="3"/>
      <c r="MAT462" s="3"/>
      <c r="MAU462" s="3"/>
      <c r="MAV462" s="3"/>
      <c r="MAW462" s="3"/>
      <c r="MAX462" s="3"/>
      <c r="MAY462" s="3"/>
      <c r="MAZ462" s="3"/>
      <c r="MBA462" s="3"/>
      <c r="MBB462" s="3"/>
      <c r="MBC462" s="3"/>
      <c r="MBD462" s="3"/>
      <c r="MBE462" s="3"/>
      <c r="MBF462" s="3"/>
      <c r="MBG462" s="3"/>
      <c r="MBH462" s="3"/>
      <c r="MBI462" s="3"/>
      <c r="MBJ462" s="3"/>
      <c r="MBK462" s="3"/>
      <c r="MBL462" s="3"/>
      <c r="MBM462" s="3"/>
      <c r="MBN462" s="3"/>
      <c r="MBO462" s="3"/>
      <c r="MBP462" s="3"/>
      <c r="MBQ462" s="3"/>
      <c r="MBR462" s="3"/>
      <c r="MBS462" s="3"/>
      <c r="MBT462" s="3"/>
      <c r="MBU462" s="3"/>
      <c r="MBV462" s="3"/>
      <c r="MBW462" s="3"/>
      <c r="MBX462" s="3"/>
      <c r="MBY462" s="3"/>
      <c r="MBZ462" s="3"/>
      <c r="MCA462" s="3"/>
      <c r="MCB462" s="3"/>
      <c r="MCC462" s="3"/>
      <c r="MCD462" s="3"/>
      <c r="MCE462" s="3"/>
      <c r="MCF462" s="3"/>
      <c r="MCG462" s="3"/>
      <c r="MCH462" s="3"/>
      <c r="MCI462" s="3"/>
      <c r="MCJ462" s="3"/>
      <c r="MCK462" s="3"/>
      <c r="MCL462" s="3"/>
      <c r="MCM462" s="3"/>
      <c r="MCN462" s="3"/>
      <c r="MCO462" s="3"/>
      <c r="MCP462" s="3"/>
      <c r="MCQ462" s="3"/>
      <c r="MCR462" s="3"/>
      <c r="MCS462" s="3"/>
      <c r="MCT462" s="3"/>
      <c r="MCU462" s="3"/>
      <c r="MCV462" s="3"/>
      <c r="MCW462" s="3"/>
      <c r="MCX462" s="3"/>
      <c r="MCY462" s="3"/>
      <c r="MCZ462" s="3"/>
      <c r="MDA462" s="3"/>
      <c r="MDB462" s="3"/>
      <c r="MDC462" s="3"/>
      <c r="MDD462" s="3"/>
      <c r="MDE462" s="3"/>
      <c r="MDF462" s="3"/>
      <c r="MDG462" s="3"/>
      <c r="MDH462" s="3"/>
      <c r="MDI462" s="3"/>
      <c r="MDJ462" s="3"/>
      <c r="MDK462" s="3"/>
      <c r="MDL462" s="3"/>
      <c r="MDM462" s="3"/>
      <c r="MDN462" s="3"/>
      <c r="MDO462" s="3"/>
      <c r="MDP462" s="3"/>
      <c r="MDQ462" s="3"/>
      <c r="MDR462" s="3"/>
      <c r="MDS462" s="3"/>
      <c r="MDT462" s="3"/>
      <c r="MDU462" s="3"/>
      <c r="MDV462" s="3"/>
      <c r="MDW462" s="3"/>
      <c r="MDX462" s="3"/>
      <c r="MDY462" s="3"/>
      <c r="MDZ462" s="3"/>
      <c r="MEA462" s="3"/>
      <c r="MEB462" s="3"/>
      <c r="MEC462" s="3"/>
      <c r="MED462" s="3"/>
      <c r="MEE462" s="3"/>
      <c r="MEF462" s="3"/>
      <c r="MEG462" s="3"/>
      <c r="MEH462" s="3"/>
      <c r="MEI462" s="3"/>
      <c r="MEJ462" s="3"/>
      <c r="MEK462" s="3"/>
      <c r="MEL462" s="3"/>
      <c r="MEM462" s="3"/>
      <c r="MEN462" s="3"/>
      <c r="MEO462" s="3"/>
      <c r="MEP462" s="3"/>
      <c r="MEQ462" s="3"/>
      <c r="MER462" s="3"/>
      <c r="MES462" s="3"/>
      <c r="MET462" s="3"/>
      <c r="MEU462" s="3"/>
      <c r="MEV462" s="3"/>
      <c r="MEW462" s="3"/>
      <c r="MEX462" s="3"/>
      <c r="MEY462" s="3"/>
      <c r="MEZ462" s="3"/>
      <c r="MFA462" s="3"/>
      <c r="MFB462" s="3"/>
      <c r="MFC462" s="3"/>
      <c r="MFD462" s="3"/>
      <c r="MFE462" s="3"/>
      <c r="MFF462" s="3"/>
      <c r="MFG462" s="3"/>
      <c r="MFH462" s="3"/>
      <c r="MFI462" s="3"/>
      <c r="MFJ462" s="3"/>
      <c r="MFK462" s="3"/>
      <c r="MFL462" s="3"/>
      <c r="MFM462" s="3"/>
      <c r="MFN462" s="3"/>
      <c r="MFO462" s="3"/>
      <c r="MFP462" s="3"/>
      <c r="MFQ462" s="3"/>
      <c r="MFR462" s="3"/>
      <c r="MFS462" s="3"/>
      <c r="MFT462" s="3"/>
      <c r="MFU462" s="3"/>
      <c r="MFV462" s="3"/>
      <c r="MFW462" s="3"/>
      <c r="MFX462" s="3"/>
      <c r="MFY462" s="3"/>
      <c r="MFZ462" s="3"/>
      <c r="MGA462" s="3"/>
      <c r="MGB462" s="3"/>
      <c r="MGC462" s="3"/>
      <c r="MGD462" s="3"/>
      <c r="MGE462" s="3"/>
      <c r="MGF462" s="3"/>
      <c r="MGG462" s="3"/>
      <c r="MGH462" s="3"/>
      <c r="MGI462" s="3"/>
      <c r="MGJ462" s="3"/>
      <c r="MGK462" s="3"/>
      <c r="MGL462" s="3"/>
      <c r="MGM462" s="3"/>
      <c r="MGN462" s="3"/>
      <c r="MGO462" s="3"/>
      <c r="MGP462" s="3"/>
      <c r="MGQ462" s="3"/>
      <c r="MGR462" s="3"/>
      <c r="MGS462" s="3"/>
      <c r="MGT462" s="3"/>
      <c r="MGU462" s="3"/>
      <c r="MGV462" s="3"/>
      <c r="MGW462" s="3"/>
      <c r="MGX462" s="3"/>
      <c r="MGY462" s="3"/>
      <c r="MGZ462" s="3"/>
      <c r="MHA462" s="3"/>
      <c r="MHB462" s="3"/>
      <c r="MHC462" s="3"/>
      <c r="MHD462" s="3"/>
      <c r="MHE462" s="3"/>
      <c r="MHF462" s="3"/>
      <c r="MHG462" s="3"/>
      <c r="MHH462" s="3"/>
      <c r="MHI462" s="3"/>
      <c r="MHJ462" s="3"/>
      <c r="MHK462" s="3"/>
      <c r="MHL462" s="3"/>
      <c r="MHM462" s="3"/>
      <c r="MHN462" s="3"/>
      <c r="MHO462" s="3"/>
      <c r="MHP462" s="3"/>
      <c r="MHQ462" s="3"/>
      <c r="MHR462" s="3"/>
      <c r="MHS462" s="3"/>
      <c r="MHT462" s="3"/>
      <c r="MHU462" s="3"/>
      <c r="MHV462" s="3"/>
      <c r="MHW462" s="3"/>
      <c r="MHX462" s="3"/>
      <c r="MHY462" s="3"/>
      <c r="MHZ462" s="3"/>
      <c r="MIA462" s="3"/>
      <c r="MIB462" s="3"/>
      <c r="MIC462" s="3"/>
      <c r="MID462" s="3"/>
      <c r="MIE462" s="3"/>
      <c r="MIF462" s="3"/>
      <c r="MIG462" s="3"/>
      <c r="MIH462" s="3"/>
      <c r="MII462" s="3"/>
      <c r="MIJ462" s="3"/>
      <c r="MIK462" s="3"/>
      <c r="MIL462" s="3"/>
      <c r="MIM462" s="3"/>
      <c r="MIN462" s="3"/>
      <c r="MIO462" s="3"/>
      <c r="MIP462" s="3"/>
      <c r="MIQ462" s="3"/>
      <c r="MIR462" s="3"/>
      <c r="MIS462" s="3"/>
      <c r="MIT462" s="3"/>
      <c r="MIU462" s="3"/>
      <c r="MIV462" s="3"/>
      <c r="MIW462" s="3"/>
      <c r="MIX462" s="3"/>
      <c r="MIY462" s="3"/>
      <c r="MIZ462" s="3"/>
      <c r="MJA462" s="3"/>
      <c r="MJB462" s="3"/>
      <c r="MJC462" s="3"/>
      <c r="MJD462" s="3"/>
      <c r="MJE462" s="3"/>
      <c r="MJF462" s="3"/>
      <c r="MJG462" s="3"/>
      <c r="MJH462" s="3"/>
      <c r="MJI462" s="3"/>
      <c r="MJJ462" s="3"/>
      <c r="MJK462" s="3"/>
      <c r="MJL462" s="3"/>
      <c r="MJM462" s="3"/>
      <c r="MJN462" s="3"/>
      <c r="MJO462" s="3"/>
      <c r="MJP462" s="3"/>
      <c r="MJQ462" s="3"/>
      <c r="MJR462" s="3"/>
      <c r="MJS462" s="3"/>
      <c r="MJT462" s="3"/>
      <c r="MJU462" s="3"/>
      <c r="MJV462" s="3"/>
      <c r="MJW462" s="3"/>
      <c r="MJX462" s="3"/>
      <c r="MJY462" s="3"/>
      <c r="MJZ462" s="3"/>
      <c r="MKA462" s="3"/>
      <c r="MKB462" s="3"/>
      <c r="MKC462" s="3"/>
      <c r="MKD462" s="3"/>
      <c r="MKE462" s="3"/>
      <c r="MKF462" s="3"/>
      <c r="MKG462" s="3"/>
      <c r="MKH462" s="3"/>
      <c r="MKI462" s="3"/>
      <c r="MKJ462" s="3"/>
      <c r="MKK462" s="3"/>
      <c r="MKL462" s="3"/>
      <c r="MKM462" s="3"/>
      <c r="MKN462" s="3"/>
      <c r="MKO462" s="3"/>
      <c r="MKP462" s="3"/>
      <c r="MKQ462" s="3"/>
      <c r="MKR462" s="3"/>
      <c r="MKS462" s="3"/>
      <c r="MKT462" s="3"/>
      <c r="MKU462" s="3"/>
      <c r="MKV462" s="3"/>
      <c r="MKW462" s="3"/>
      <c r="MKX462" s="3"/>
      <c r="MKY462" s="3"/>
      <c r="MKZ462" s="3"/>
      <c r="MLA462" s="3"/>
      <c r="MLB462" s="3"/>
      <c r="MLC462" s="3"/>
      <c r="MLD462" s="3"/>
      <c r="MLE462" s="3"/>
      <c r="MLF462" s="3"/>
      <c r="MLG462" s="3"/>
      <c r="MLH462" s="3"/>
      <c r="MLI462" s="3"/>
      <c r="MLJ462" s="3"/>
      <c r="MLK462" s="3"/>
      <c r="MLL462" s="3"/>
      <c r="MLM462" s="3"/>
      <c r="MLN462" s="3"/>
      <c r="MLO462" s="3"/>
      <c r="MLP462" s="3"/>
      <c r="MLQ462" s="3"/>
      <c r="MLR462" s="3"/>
      <c r="MLS462" s="3"/>
      <c r="MLT462" s="3"/>
      <c r="MLU462" s="3"/>
      <c r="MLV462" s="3"/>
      <c r="MLW462" s="3"/>
      <c r="MLX462" s="3"/>
      <c r="MLY462" s="3"/>
      <c r="MLZ462" s="3"/>
      <c r="MMA462" s="3"/>
      <c r="MMB462" s="3"/>
      <c r="MMC462" s="3"/>
      <c r="MMD462" s="3"/>
      <c r="MME462" s="3"/>
      <c r="MMF462" s="3"/>
      <c r="MMG462" s="3"/>
      <c r="MMH462" s="3"/>
      <c r="MMI462" s="3"/>
      <c r="MMJ462" s="3"/>
      <c r="MMK462" s="3"/>
      <c r="MML462" s="3"/>
      <c r="MMM462" s="3"/>
      <c r="MMN462" s="3"/>
      <c r="MMO462" s="3"/>
      <c r="MMP462" s="3"/>
      <c r="MMQ462" s="3"/>
      <c r="MMR462" s="3"/>
      <c r="MMS462" s="3"/>
      <c r="MMT462" s="3"/>
      <c r="MMU462" s="3"/>
      <c r="MMV462" s="3"/>
      <c r="MMW462" s="3"/>
      <c r="MMX462" s="3"/>
      <c r="MMY462" s="3"/>
      <c r="MMZ462" s="3"/>
      <c r="MNA462" s="3"/>
      <c r="MNB462" s="3"/>
      <c r="MNC462" s="3"/>
      <c r="MND462" s="3"/>
      <c r="MNE462" s="3"/>
      <c r="MNF462" s="3"/>
      <c r="MNG462" s="3"/>
      <c r="MNH462" s="3"/>
      <c r="MNI462" s="3"/>
      <c r="MNJ462" s="3"/>
      <c r="MNK462" s="3"/>
      <c r="MNL462" s="3"/>
      <c r="MNM462" s="3"/>
      <c r="MNN462" s="3"/>
      <c r="MNO462" s="3"/>
      <c r="MNP462" s="3"/>
      <c r="MNQ462" s="3"/>
      <c r="MNR462" s="3"/>
      <c r="MNS462" s="3"/>
      <c r="MNT462" s="3"/>
      <c r="MNU462" s="3"/>
      <c r="MNV462" s="3"/>
      <c r="MNW462" s="3"/>
      <c r="MNX462" s="3"/>
      <c r="MNY462" s="3"/>
      <c r="MNZ462" s="3"/>
      <c r="MOA462" s="3"/>
      <c r="MOB462" s="3"/>
      <c r="MOC462" s="3"/>
      <c r="MOD462" s="3"/>
      <c r="MOE462" s="3"/>
      <c r="MOF462" s="3"/>
      <c r="MOG462" s="3"/>
      <c r="MOH462" s="3"/>
      <c r="MOI462" s="3"/>
      <c r="MOJ462" s="3"/>
      <c r="MOK462" s="3"/>
      <c r="MOL462" s="3"/>
      <c r="MOM462" s="3"/>
      <c r="MON462" s="3"/>
      <c r="MOO462" s="3"/>
      <c r="MOP462" s="3"/>
      <c r="MOQ462" s="3"/>
      <c r="MOR462" s="3"/>
      <c r="MOS462" s="3"/>
      <c r="MOT462" s="3"/>
      <c r="MOU462" s="3"/>
      <c r="MOV462" s="3"/>
      <c r="MOW462" s="3"/>
      <c r="MOX462" s="3"/>
      <c r="MOY462" s="3"/>
      <c r="MOZ462" s="3"/>
      <c r="MPA462" s="3"/>
      <c r="MPB462" s="3"/>
      <c r="MPC462" s="3"/>
      <c r="MPD462" s="3"/>
      <c r="MPE462" s="3"/>
      <c r="MPF462" s="3"/>
      <c r="MPG462" s="3"/>
      <c r="MPH462" s="3"/>
      <c r="MPI462" s="3"/>
      <c r="MPJ462" s="3"/>
      <c r="MPK462" s="3"/>
      <c r="MPL462" s="3"/>
      <c r="MPM462" s="3"/>
      <c r="MPN462" s="3"/>
      <c r="MPO462" s="3"/>
      <c r="MPP462" s="3"/>
      <c r="MPQ462" s="3"/>
      <c r="MPR462" s="3"/>
      <c r="MPS462" s="3"/>
      <c r="MPT462" s="3"/>
      <c r="MPU462" s="3"/>
      <c r="MPV462" s="3"/>
      <c r="MPW462" s="3"/>
      <c r="MPX462" s="3"/>
      <c r="MPY462" s="3"/>
      <c r="MPZ462" s="3"/>
      <c r="MQA462" s="3"/>
      <c r="MQB462" s="3"/>
      <c r="MQC462" s="3"/>
      <c r="MQD462" s="3"/>
      <c r="MQE462" s="3"/>
      <c r="MQF462" s="3"/>
      <c r="MQG462" s="3"/>
      <c r="MQH462" s="3"/>
      <c r="MQI462" s="3"/>
      <c r="MQJ462" s="3"/>
      <c r="MQK462" s="3"/>
      <c r="MQL462" s="3"/>
      <c r="MQM462" s="3"/>
      <c r="MQN462" s="3"/>
      <c r="MQO462" s="3"/>
      <c r="MQP462" s="3"/>
      <c r="MQQ462" s="3"/>
      <c r="MQR462" s="3"/>
      <c r="MQS462" s="3"/>
      <c r="MQT462" s="3"/>
      <c r="MQU462" s="3"/>
      <c r="MQV462" s="3"/>
      <c r="MQW462" s="3"/>
      <c r="MQX462" s="3"/>
      <c r="MQY462" s="3"/>
      <c r="MQZ462" s="3"/>
      <c r="MRA462" s="3"/>
      <c r="MRB462" s="3"/>
      <c r="MRC462" s="3"/>
      <c r="MRD462" s="3"/>
      <c r="MRE462" s="3"/>
      <c r="MRF462" s="3"/>
      <c r="MRG462" s="3"/>
      <c r="MRH462" s="3"/>
      <c r="MRI462" s="3"/>
      <c r="MRJ462" s="3"/>
      <c r="MRK462" s="3"/>
      <c r="MRL462" s="3"/>
      <c r="MRM462" s="3"/>
      <c r="MRN462" s="3"/>
      <c r="MRO462" s="3"/>
      <c r="MRP462" s="3"/>
      <c r="MRQ462" s="3"/>
      <c r="MRR462" s="3"/>
      <c r="MRS462" s="3"/>
      <c r="MRT462" s="3"/>
      <c r="MRU462" s="3"/>
      <c r="MRV462" s="3"/>
      <c r="MRW462" s="3"/>
      <c r="MRX462" s="3"/>
      <c r="MRY462" s="3"/>
      <c r="MRZ462" s="3"/>
      <c r="MSA462" s="3"/>
      <c r="MSB462" s="3"/>
      <c r="MSC462" s="3"/>
      <c r="MSD462" s="3"/>
      <c r="MSE462" s="3"/>
      <c r="MSF462" s="3"/>
      <c r="MSG462" s="3"/>
      <c r="MSH462" s="3"/>
      <c r="MSI462" s="3"/>
      <c r="MSJ462" s="3"/>
      <c r="MSK462" s="3"/>
      <c r="MSL462" s="3"/>
      <c r="MSM462" s="3"/>
      <c r="MSN462" s="3"/>
      <c r="MSO462" s="3"/>
      <c r="MSP462" s="3"/>
      <c r="MSQ462" s="3"/>
      <c r="MSR462" s="3"/>
      <c r="MSS462" s="3"/>
      <c r="MST462" s="3"/>
      <c r="MSU462" s="3"/>
      <c r="MSV462" s="3"/>
      <c r="MSW462" s="3"/>
      <c r="MSX462" s="3"/>
      <c r="MSY462" s="3"/>
      <c r="MSZ462" s="3"/>
      <c r="MTA462" s="3"/>
      <c r="MTB462" s="3"/>
      <c r="MTC462" s="3"/>
      <c r="MTD462" s="3"/>
      <c r="MTE462" s="3"/>
      <c r="MTF462" s="3"/>
      <c r="MTG462" s="3"/>
      <c r="MTH462" s="3"/>
      <c r="MTI462" s="3"/>
      <c r="MTJ462" s="3"/>
      <c r="MTK462" s="3"/>
      <c r="MTL462" s="3"/>
      <c r="MTM462" s="3"/>
      <c r="MTN462" s="3"/>
      <c r="MTO462" s="3"/>
      <c r="MTP462" s="3"/>
      <c r="MTQ462" s="3"/>
      <c r="MTR462" s="3"/>
      <c r="MTS462" s="3"/>
      <c r="MTT462" s="3"/>
      <c r="MTU462" s="3"/>
      <c r="MTV462" s="3"/>
      <c r="MTW462" s="3"/>
      <c r="MTX462" s="3"/>
      <c r="MTY462" s="3"/>
      <c r="MTZ462" s="3"/>
      <c r="MUA462" s="3"/>
      <c r="MUB462" s="3"/>
      <c r="MUC462" s="3"/>
      <c r="MUD462" s="3"/>
      <c r="MUE462" s="3"/>
      <c r="MUF462" s="3"/>
      <c r="MUG462" s="3"/>
      <c r="MUH462" s="3"/>
      <c r="MUI462" s="3"/>
      <c r="MUJ462" s="3"/>
      <c r="MUK462" s="3"/>
      <c r="MUL462" s="3"/>
      <c r="MUM462" s="3"/>
      <c r="MUN462" s="3"/>
      <c r="MUO462" s="3"/>
      <c r="MUP462" s="3"/>
      <c r="MUQ462" s="3"/>
      <c r="MUR462" s="3"/>
      <c r="MUS462" s="3"/>
      <c r="MUT462" s="3"/>
      <c r="MUU462" s="3"/>
      <c r="MUV462" s="3"/>
      <c r="MUW462" s="3"/>
      <c r="MUX462" s="3"/>
      <c r="MUY462" s="3"/>
      <c r="MUZ462" s="3"/>
      <c r="MVA462" s="3"/>
      <c r="MVB462" s="3"/>
      <c r="MVC462" s="3"/>
      <c r="MVD462" s="3"/>
      <c r="MVE462" s="3"/>
      <c r="MVF462" s="3"/>
      <c r="MVG462" s="3"/>
      <c r="MVH462" s="3"/>
      <c r="MVI462" s="3"/>
      <c r="MVJ462" s="3"/>
      <c r="MVK462" s="3"/>
      <c r="MVL462" s="3"/>
      <c r="MVM462" s="3"/>
      <c r="MVN462" s="3"/>
      <c r="MVO462" s="3"/>
      <c r="MVP462" s="3"/>
      <c r="MVQ462" s="3"/>
      <c r="MVR462" s="3"/>
      <c r="MVS462" s="3"/>
      <c r="MVT462" s="3"/>
      <c r="MVU462" s="3"/>
      <c r="MVV462" s="3"/>
      <c r="MVW462" s="3"/>
      <c r="MVX462" s="3"/>
      <c r="MVY462" s="3"/>
      <c r="MVZ462" s="3"/>
      <c r="MWA462" s="3"/>
      <c r="MWB462" s="3"/>
      <c r="MWC462" s="3"/>
      <c r="MWD462" s="3"/>
      <c r="MWE462" s="3"/>
      <c r="MWF462" s="3"/>
      <c r="MWG462" s="3"/>
      <c r="MWH462" s="3"/>
      <c r="MWI462" s="3"/>
      <c r="MWJ462" s="3"/>
      <c r="MWK462" s="3"/>
      <c r="MWL462" s="3"/>
      <c r="MWM462" s="3"/>
      <c r="MWN462" s="3"/>
      <c r="MWO462" s="3"/>
      <c r="MWP462" s="3"/>
      <c r="MWQ462" s="3"/>
      <c r="MWR462" s="3"/>
      <c r="MWS462" s="3"/>
      <c r="MWT462" s="3"/>
      <c r="MWU462" s="3"/>
      <c r="MWV462" s="3"/>
      <c r="MWW462" s="3"/>
      <c r="MWX462" s="3"/>
      <c r="MWY462" s="3"/>
      <c r="MWZ462" s="3"/>
      <c r="MXA462" s="3"/>
      <c r="MXB462" s="3"/>
      <c r="MXC462" s="3"/>
      <c r="MXD462" s="3"/>
      <c r="MXE462" s="3"/>
      <c r="MXF462" s="3"/>
      <c r="MXG462" s="3"/>
      <c r="MXH462" s="3"/>
      <c r="MXI462" s="3"/>
      <c r="MXJ462" s="3"/>
      <c r="MXK462" s="3"/>
      <c r="MXL462" s="3"/>
      <c r="MXM462" s="3"/>
      <c r="MXN462" s="3"/>
      <c r="MXO462" s="3"/>
      <c r="MXP462" s="3"/>
      <c r="MXQ462" s="3"/>
      <c r="MXR462" s="3"/>
      <c r="MXS462" s="3"/>
      <c r="MXT462" s="3"/>
      <c r="MXU462" s="3"/>
      <c r="MXV462" s="3"/>
      <c r="MXW462" s="3"/>
      <c r="MXX462" s="3"/>
      <c r="MXY462" s="3"/>
      <c r="MXZ462" s="3"/>
      <c r="MYA462" s="3"/>
      <c r="MYB462" s="3"/>
      <c r="MYC462" s="3"/>
      <c r="MYD462" s="3"/>
      <c r="MYE462" s="3"/>
      <c r="MYF462" s="3"/>
      <c r="MYG462" s="3"/>
      <c r="MYH462" s="3"/>
      <c r="MYI462" s="3"/>
      <c r="MYJ462" s="3"/>
      <c r="MYK462" s="3"/>
      <c r="MYL462" s="3"/>
      <c r="MYM462" s="3"/>
      <c r="MYN462" s="3"/>
      <c r="MYO462" s="3"/>
      <c r="MYP462" s="3"/>
      <c r="MYQ462" s="3"/>
      <c r="MYR462" s="3"/>
      <c r="MYS462" s="3"/>
      <c r="MYT462" s="3"/>
      <c r="MYU462" s="3"/>
      <c r="MYV462" s="3"/>
      <c r="MYW462" s="3"/>
      <c r="MYX462" s="3"/>
      <c r="MYY462" s="3"/>
      <c r="MYZ462" s="3"/>
      <c r="MZA462" s="3"/>
      <c r="MZB462" s="3"/>
      <c r="MZC462" s="3"/>
      <c r="MZD462" s="3"/>
      <c r="MZE462" s="3"/>
      <c r="MZF462" s="3"/>
      <c r="MZG462" s="3"/>
      <c r="MZH462" s="3"/>
      <c r="MZI462" s="3"/>
      <c r="MZJ462" s="3"/>
      <c r="MZK462" s="3"/>
      <c r="MZL462" s="3"/>
      <c r="MZM462" s="3"/>
      <c r="MZN462" s="3"/>
      <c r="MZO462" s="3"/>
      <c r="MZP462" s="3"/>
      <c r="MZQ462" s="3"/>
      <c r="MZR462" s="3"/>
      <c r="MZS462" s="3"/>
      <c r="MZT462" s="3"/>
      <c r="MZU462" s="3"/>
      <c r="MZV462" s="3"/>
      <c r="MZW462" s="3"/>
      <c r="MZX462" s="3"/>
      <c r="MZY462" s="3"/>
      <c r="MZZ462" s="3"/>
      <c r="NAA462" s="3"/>
      <c r="NAB462" s="3"/>
      <c r="NAC462" s="3"/>
      <c r="NAD462" s="3"/>
      <c r="NAE462" s="3"/>
      <c r="NAF462" s="3"/>
      <c r="NAG462" s="3"/>
      <c r="NAH462" s="3"/>
      <c r="NAI462" s="3"/>
      <c r="NAJ462" s="3"/>
      <c r="NAK462" s="3"/>
      <c r="NAL462" s="3"/>
      <c r="NAM462" s="3"/>
      <c r="NAN462" s="3"/>
      <c r="NAO462" s="3"/>
      <c r="NAP462" s="3"/>
      <c r="NAQ462" s="3"/>
      <c r="NAR462" s="3"/>
      <c r="NAS462" s="3"/>
      <c r="NAT462" s="3"/>
      <c r="NAU462" s="3"/>
      <c r="NAV462" s="3"/>
      <c r="NAW462" s="3"/>
      <c r="NAX462" s="3"/>
      <c r="NAY462" s="3"/>
      <c r="NAZ462" s="3"/>
      <c r="NBA462" s="3"/>
      <c r="NBB462" s="3"/>
      <c r="NBC462" s="3"/>
      <c r="NBD462" s="3"/>
      <c r="NBE462" s="3"/>
      <c r="NBF462" s="3"/>
      <c r="NBG462" s="3"/>
      <c r="NBH462" s="3"/>
      <c r="NBI462" s="3"/>
      <c r="NBJ462" s="3"/>
      <c r="NBK462" s="3"/>
      <c r="NBL462" s="3"/>
      <c r="NBM462" s="3"/>
      <c r="NBN462" s="3"/>
      <c r="NBO462" s="3"/>
      <c r="NBP462" s="3"/>
      <c r="NBQ462" s="3"/>
      <c r="NBR462" s="3"/>
      <c r="NBS462" s="3"/>
      <c r="NBT462" s="3"/>
      <c r="NBU462" s="3"/>
      <c r="NBV462" s="3"/>
      <c r="NBW462" s="3"/>
      <c r="NBX462" s="3"/>
      <c r="NBY462" s="3"/>
      <c r="NBZ462" s="3"/>
      <c r="NCA462" s="3"/>
      <c r="NCB462" s="3"/>
      <c r="NCC462" s="3"/>
      <c r="NCD462" s="3"/>
      <c r="NCE462" s="3"/>
      <c r="NCF462" s="3"/>
      <c r="NCG462" s="3"/>
      <c r="NCH462" s="3"/>
      <c r="NCI462" s="3"/>
      <c r="NCJ462" s="3"/>
      <c r="NCK462" s="3"/>
      <c r="NCL462" s="3"/>
      <c r="NCM462" s="3"/>
      <c r="NCN462" s="3"/>
      <c r="NCO462" s="3"/>
      <c r="NCP462" s="3"/>
      <c r="NCQ462" s="3"/>
      <c r="NCR462" s="3"/>
      <c r="NCS462" s="3"/>
      <c r="NCT462" s="3"/>
      <c r="NCU462" s="3"/>
      <c r="NCV462" s="3"/>
      <c r="NCW462" s="3"/>
      <c r="NCX462" s="3"/>
      <c r="NCY462" s="3"/>
      <c r="NCZ462" s="3"/>
      <c r="NDA462" s="3"/>
      <c r="NDB462" s="3"/>
      <c r="NDC462" s="3"/>
      <c r="NDD462" s="3"/>
      <c r="NDE462" s="3"/>
      <c r="NDF462" s="3"/>
      <c r="NDG462" s="3"/>
      <c r="NDH462" s="3"/>
      <c r="NDI462" s="3"/>
      <c r="NDJ462" s="3"/>
      <c r="NDK462" s="3"/>
      <c r="NDL462" s="3"/>
      <c r="NDM462" s="3"/>
      <c r="NDN462" s="3"/>
      <c r="NDO462" s="3"/>
      <c r="NDP462" s="3"/>
      <c r="NDQ462" s="3"/>
      <c r="NDR462" s="3"/>
      <c r="NDS462" s="3"/>
      <c r="NDT462" s="3"/>
      <c r="NDU462" s="3"/>
      <c r="NDV462" s="3"/>
      <c r="NDW462" s="3"/>
      <c r="NDX462" s="3"/>
      <c r="NDY462" s="3"/>
      <c r="NDZ462" s="3"/>
      <c r="NEA462" s="3"/>
      <c r="NEB462" s="3"/>
      <c r="NEC462" s="3"/>
      <c r="NED462" s="3"/>
      <c r="NEE462" s="3"/>
      <c r="NEF462" s="3"/>
      <c r="NEG462" s="3"/>
      <c r="NEH462" s="3"/>
      <c r="NEI462" s="3"/>
      <c r="NEJ462" s="3"/>
      <c r="NEK462" s="3"/>
      <c r="NEL462" s="3"/>
      <c r="NEM462" s="3"/>
      <c r="NEN462" s="3"/>
      <c r="NEO462" s="3"/>
      <c r="NEP462" s="3"/>
      <c r="NEQ462" s="3"/>
      <c r="NER462" s="3"/>
      <c r="NES462" s="3"/>
      <c r="NET462" s="3"/>
      <c r="NEU462" s="3"/>
      <c r="NEV462" s="3"/>
      <c r="NEW462" s="3"/>
      <c r="NEX462" s="3"/>
      <c r="NEY462" s="3"/>
      <c r="NEZ462" s="3"/>
      <c r="NFA462" s="3"/>
      <c r="NFB462" s="3"/>
      <c r="NFC462" s="3"/>
      <c r="NFD462" s="3"/>
      <c r="NFE462" s="3"/>
      <c r="NFF462" s="3"/>
      <c r="NFG462" s="3"/>
      <c r="NFH462" s="3"/>
      <c r="NFI462" s="3"/>
      <c r="NFJ462" s="3"/>
      <c r="NFK462" s="3"/>
      <c r="NFL462" s="3"/>
      <c r="NFM462" s="3"/>
      <c r="NFN462" s="3"/>
      <c r="NFO462" s="3"/>
      <c r="NFP462" s="3"/>
      <c r="NFQ462" s="3"/>
      <c r="NFR462" s="3"/>
      <c r="NFS462" s="3"/>
      <c r="NFT462" s="3"/>
      <c r="NFU462" s="3"/>
      <c r="NFV462" s="3"/>
      <c r="NFW462" s="3"/>
      <c r="NFX462" s="3"/>
      <c r="NFY462" s="3"/>
      <c r="NFZ462" s="3"/>
      <c r="NGA462" s="3"/>
      <c r="NGB462" s="3"/>
      <c r="NGC462" s="3"/>
      <c r="NGD462" s="3"/>
      <c r="NGE462" s="3"/>
      <c r="NGF462" s="3"/>
      <c r="NGG462" s="3"/>
      <c r="NGH462" s="3"/>
      <c r="NGI462" s="3"/>
      <c r="NGJ462" s="3"/>
      <c r="NGK462" s="3"/>
      <c r="NGL462" s="3"/>
      <c r="NGM462" s="3"/>
      <c r="NGN462" s="3"/>
      <c r="NGO462" s="3"/>
      <c r="NGP462" s="3"/>
      <c r="NGQ462" s="3"/>
      <c r="NGR462" s="3"/>
      <c r="NGS462" s="3"/>
      <c r="NGT462" s="3"/>
      <c r="NGU462" s="3"/>
      <c r="NGV462" s="3"/>
      <c r="NGW462" s="3"/>
      <c r="NGX462" s="3"/>
      <c r="NGY462" s="3"/>
      <c r="NGZ462" s="3"/>
      <c r="NHA462" s="3"/>
      <c r="NHB462" s="3"/>
      <c r="NHC462" s="3"/>
      <c r="NHD462" s="3"/>
      <c r="NHE462" s="3"/>
      <c r="NHF462" s="3"/>
      <c r="NHG462" s="3"/>
      <c r="NHH462" s="3"/>
      <c r="NHI462" s="3"/>
      <c r="NHJ462" s="3"/>
      <c r="NHK462" s="3"/>
      <c r="NHL462" s="3"/>
      <c r="NHM462" s="3"/>
      <c r="NHN462" s="3"/>
      <c r="NHO462" s="3"/>
      <c r="NHP462" s="3"/>
      <c r="NHQ462" s="3"/>
      <c r="NHR462" s="3"/>
      <c r="NHS462" s="3"/>
      <c r="NHT462" s="3"/>
      <c r="NHU462" s="3"/>
      <c r="NHV462" s="3"/>
      <c r="NHW462" s="3"/>
      <c r="NHX462" s="3"/>
      <c r="NHY462" s="3"/>
      <c r="NHZ462" s="3"/>
      <c r="NIA462" s="3"/>
      <c r="NIB462" s="3"/>
      <c r="NIC462" s="3"/>
      <c r="NID462" s="3"/>
      <c r="NIE462" s="3"/>
      <c r="NIF462" s="3"/>
      <c r="NIG462" s="3"/>
      <c r="NIH462" s="3"/>
      <c r="NII462" s="3"/>
      <c r="NIJ462" s="3"/>
      <c r="NIK462" s="3"/>
      <c r="NIL462" s="3"/>
      <c r="NIM462" s="3"/>
      <c r="NIN462" s="3"/>
      <c r="NIO462" s="3"/>
      <c r="NIP462" s="3"/>
      <c r="NIQ462" s="3"/>
      <c r="NIR462" s="3"/>
      <c r="NIS462" s="3"/>
      <c r="NIT462" s="3"/>
      <c r="NIU462" s="3"/>
      <c r="NIV462" s="3"/>
      <c r="NIW462" s="3"/>
      <c r="NIX462" s="3"/>
      <c r="NIY462" s="3"/>
      <c r="NIZ462" s="3"/>
      <c r="NJA462" s="3"/>
      <c r="NJB462" s="3"/>
      <c r="NJC462" s="3"/>
      <c r="NJD462" s="3"/>
      <c r="NJE462" s="3"/>
      <c r="NJF462" s="3"/>
      <c r="NJG462" s="3"/>
      <c r="NJH462" s="3"/>
      <c r="NJI462" s="3"/>
      <c r="NJJ462" s="3"/>
      <c r="NJK462" s="3"/>
      <c r="NJL462" s="3"/>
      <c r="NJM462" s="3"/>
      <c r="NJN462" s="3"/>
      <c r="NJO462" s="3"/>
      <c r="NJP462" s="3"/>
      <c r="NJQ462" s="3"/>
      <c r="NJR462" s="3"/>
      <c r="NJS462" s="3"/>
      <c r="NJT462" s="3"/>
      <c r="NJU462" s="3"/>
      <c r="NJV462" s="3"/>
      <c r="NJW462" s="3"/>
      <c r="NJX462" s="3"/>
      <c r="NJY462" s="3"/>
      <c r="NJZ462" s="3"/>
      <c r="NKA462" s="3"/>
      <c r="NKB462" s="3"/>
      <c r="NKC462" s="3"/>
      <c r="NKD462" s="3"/>
      <c r="NKE462" s="3"/>
      <c r="NKF462" s="3"/>
      <c r="NKG462" s="3"/>
      <c r="NKH462" s="3"/>
      <c r="NKI462" s="3"/>
      <c r="NKJ462" s="3"/>
      <c r="NKK462" s="3"/>
      <c r="NKL462" s="3"/>
      <c r="NKM462" s="3"/>
      <c r="NKN462" s="3"/>
      <c r="NKO462" s="3"/>
      <c r="NKP462" s="3"/>
      <c r="NKQ462" s="3"/>
      <c r="NKR462" s="3"/>
      <c r="NKS462" s="3"/>
      <c r="NKT462" s="3"/>
      <c r="NKU462" s="3"/>
      <c r="NKV462" s="3"/>
      <c r="NKW462" s="3"/>
      <c r="NKX462" s="3"/>
      <c r="NKY462" s="3"/>
      <c r="NKZ462" s="3"/>
      <c r="NLA462" s="3"/>
      <c r="NLB462" s="3"/>
      <c r="NLC462" s="3"/>
      <c r="NLD462" s="3"/>
      <c r="NLE462" s="3"/>
      <c r="NLF462" s="3"/>
      <c r="NLG462" s="3"/>
      <c r="NLH462" s="3"/>
      <c r="NLI462" s="3"/>
      <c r="NLJ462" s="3"/>
      <c r="NLK462" s="3"/>
      <c r="NLL462" s="3"/>
      <c r="NLM462" s="3"/>
      <c r="NLN462" s="3"/>
      <c r="NLO462" s="3"/>
      <c r="NLP462" s="3"/>
      <c r="NLQ462" s="3"/>
      <c r="NLR462" s="3"/>
      <c r="NLS462" s="3"/>
      <c r="NLT462" s="3"/>
      <c r="NLU462" s="3"/>
      <c r="NLV462" s="3"/>
      <c r="NLW462" s="3"/>
      <c r="NLX462" s="3"/>
      <c r="NLY462" s="3"/>
      <c r="NLZ462" s="3"/>
      <c r="NMA462" s="3"/>
      <c r="NMB462" s="3"/>
      <c r="NMC462" s="3"/>
      <c r="NMD462" s="3"/>
      <c r="NME462" s="3"/>
      <c r="NMF462" s="3"/>
      <c r="NMG462" s="3"/>
      <c r="NMH462" s="3"/>
      <c r="NMI462" s="3"/>
      <c r="NMJ462" s="3"/>
      <c r="NMK462" s="3"/>
      <c r="NML462" s="3"/>
      <c r="NMM462" s="3"/>
      <c r="NMN462" s="3"/>
      <c r="NMO462" s="3"/>
      <c r="NMP462" s="3"/>
      <c r="NMQ462" s="3"/>
      <c r="NMR462" s="3"/>
      <c r="NMS462" s="3"/>
      <c r="NMT462" s="3"/>
      <c r="NMU462" s="3"/>
      <c r="NMV462" s="3"/>
      <c r="NMW462" s="3"/>
      <c r="NMX462" s="3"/>
      <c r="NMY462" s="3"/>
      <c r="NMZ462" s="3"/>
      <c r="NNA462" s="3"/>
      <c r="NNB462" s="3"/>
      <c r="NNC462" s="3"/>
      <c r="NND462" s="3"/>
      <c r="NNE462" s="3"/>
      <c r="NNF462" s="3"/>
      <c r="NNG462" s="3"/>
      <c r="NNH462" s="3"/>
      <c r="NNI462" s="3"/>
      <c r="NNJ462" s="3"/>
      <c r="NNK462" s="3"/>
      <c r="NNL462" s="3"/>
      <c r="NNM462" s="3"/>
      <c r="NNN462" s="3"/>
      <c r="NNO462" s="3"/>
      <c r="NNP462" s="3"/>
      <c r="NNQ462" s="3"/>
      <c r="NNR462" s="3"/>
      <c r="NNS462" s="3"/>
      <c r="NNT462" s="3"/>
      <c r="NNU462" s="3"/>
      <c r="NNV462" s="3"/>
      <c r="NNW462" s="3"/>
      <c r="NNX462" s="3"/>
      <c r="NNY462" s="3"/>
      <c r="NNZ462" s="3"/>
      <c r="NOA462" s="3"/>
      <c r="NOB462" s="3"/>
      <c r="NOC462" s="3"/>
      <c r="NOD462" s="3"/>
      <c r="NOE462" s="3"/>
      <c r="NOF462" s="3"/>
      <c r="NOG462" s="3"/>
      <c r="NOH462" s="3"/>
      <c r="NOI462" s="3"/>
      <c r="NOJ462" s="3"/>
      <c r="NOK462" s="3"/>
      <c r="NOL462" s="3"/>
      <c r="NOM462" s="3"/>
      <c r="NON462" s="3"/>
      <c r="NOO462" s="3"/>
      <c r="NOP462" s="3"/>
      <c r="NOQ462" s="3"/>
      <c r="NOR462" s="3"/>
      <c r="NOS462" s="3"/>
      <c r="NOT462" s="3"/>
      <c r="NOU462" s="3"/>
      <c r="NOV462" s="3"/>
      <c r="NOW462" s="3"/>
      <c r="NOX462" s="3"/>
      <c r="NOY462" s="3"/>
      <c r="NOZ462" s="3"/>
      <c r="NPA462" s="3"/>
      <c r="NPB462" s="3"/>
      <c r="NPC462" s="3"/>
      <c r="NPD462" s="3"/>
      <c r="NPE462" s="3"/>
      <c r="NPF462" s="3"/>
      <c r="NPG462" s="3"/>
      <c r="NPH462" s="3"/>
      <c r="NPI462" s="3"/>
      <c r="NPJ462" s="3"/>
      <c r="NPK462" s="3"/>
      <c r="NPL462" s="3"/>
      <c r="NPM462" s="3"/>
      <c r="NPN462" s="3"/>
      <c r="NPO462" s="3"/>
      <c r="NPP462" s="3"/>
      <c r="NPQ462" s="3"/>
      <c r="NPR462" s="3"/>
      <c r="NPS462" s="3"/>
      <c r="NPT462" s="3"/>
      <c r="NPU462" s="3"/>
      <c r="NPV462" s="3"/>
      <c r="NPW462" s="3"/>
      <c r="NPX462" s="3"/>
      <c r="NPY462" s="3"/>
      <c r="NPZ462" s="3"/>
      <c r="NQA462" s="3"/>
      <c r="NQB462" s="3"/>
      <c r="NQC462" s="3"/>
      <c r="NQD462" s="3"/>
      <c r="NQE462" s="3"/>
      <c r="NQF462" s="3"/>
      <c r="NQG462" s="3"/>
      <c r="NQH462" s="3"/>
      <c r="NQI462" s="3"/>
      <c r="NQJ462" s="3"/>
      <c r="NQK462" s="3"/>
      <c r="NQL462" s="3"/>
      <c r="NQM462" s="3"/>
      <c r="NQN462" s="3"/>
      <c r="NQO462" s="3"/>
      <c r="NQP462" s="3"/>
      <c r="NQQ462" s="3"/>
      <c r="NQR462" s="3"/>
      <c r="NQS462" s="3"/>
      <c r="NQT462" s="3"/>
      <c r="NQU462" s="3"/>
      <c r="NQV462" s="3"/>
      <c r="NQW462" s="3"/>
      <c r="NQX462" s="3"/>
      <c r="NQY462" s="3"/>
      <c r="NQZ462" s="3"/>
      <c r="NRA462" s="3"/>
      <c r="NRB462" s="3"/>
      <c r="NRC462" s="3"/>
      <c r="NRD462" s="3"/>
      <c r="NRE462" s="3"/>
      <c r="NRF462" s="3"/>
      <c r="NRG462" s="3"/>
      <c r="NRH462" s="3"/>
      <c r="NRI462" s="3"/>
      <c r="NRJ462" s="3"/>
      <c r="NRK462" s="3"/>
      <c r="NRL462" s="3"/>
      <c r="NRM462" s="3"/>
      <c r="NRN462" s="3"/>
      <c r="NRO462" s="3"/>
      <c r="NRP462" s="3"/>
      <c r="NRQ462" s="3"/>
      <c r="NRR462" s="3"/>
      <c r="NRS462" s="3"/>
      <c r="NRT462" s="3"/>
      <c r="NRU462" s="3"/>
      <c r="NRV462" s="3"/>
      <c r="NRW462" s="3"/>
      <c r="NRX462" s="3"/>
      <c r="NRY462" s="3"/>
      <c r="NRZ462" s="3"/>
      <c r="NSA462" s="3"/>
      <c r="NSB462" s="3"/>
      <c r="NSC462" s="3"/>
      <c r="NSD462" s="3"/>
      <c r="NSE462" s="3"/>
      <c r="NSF462" s="3"/>
      <c r="NSG462" s="3"/>
      <c r="NSH462" s="3"/>
      <c r="NSI462" s="3"/>
      <c r="NSJ462" s="3"/>
      <c r="NSK462" s="3"/>
      <c r="NSL462" s="3"/>
      <c r="NSM462" s="3"/>
      <c r="NSN462" s="3"/>
      <c r="NSO462" s="3"/>
      <c r="NSP462" s="3"/>
      <c r="NSQ462" s="3"/>
      <c r="NSR462" s="3"/>
      <c r="NSS462" s="3"/>
      <c r="NST462" s="3"/>
      <c r="NSU462" s="3"/>
      <c r="NSV462" s="3"/>
      <c r="NSW462" s="3"/>
      <c r="NSX462" s="3"/>
      <c r="NSY462" s="3"/>
      <c r="NSZ462" s="3"/>
      <c r="NTA462" s="3"/>
      <c r="NTB462" s="3"/>
      <c r="NTC462" s="3"/>
      <c r="NTD462" s="3"/>
      <c r="NTE462" s="3"/>
      <c r="NTF462" s="3"/>
      <c r="NTG462" s="3"/>
      <c r="NTH462" s="3"/>
      <c r="NTI462" s="3"/>
      <c r="NTJ462" s="3"/>
      <c r="NTK462" s="3"/>
      <c r="NTL462" s="3"/>
      <c r="NTM462" s="3"/>
      <c r="NTN462" s="3"/>
      <c r="NTO462" s="3"/>
      <c r="NTP462" s="3"/>
      <c r="NTQ462" s="3"/>
      <c r="NTR462" s="3"/>
      <c r="NTS462" s="3"/>
      <c r="NTT462" s="3"/>
      <c r="NTU462" s="3"/>
      <c r="NTV462" s="3"/>
      <c r="NTW462" s="3"/>
      <c r="NTX462" s="3"/>
      <c r="NTY462" s="3"/>
      <c r="NTZ462" s="3"/>
      <c r="NUA462" s="3"/>
      <c r="NUB462" s="3"/>
      <c r="NUC462" s="3"/>
      <c r="NUD462" s="3"/>
      <c r="NUE462" s="3"/>
      <c r="NUF462" s="3"/>
      <c r="NUG462" s="3"/>
      <c r="NUH462" s="3"/>
      <c r="NUI462" s="3"/>
      <c r="NUJ462" s="3"/>
      <c r="NUK462" s="3"/>
      <c r="NUL462" s="3"/>
      <c r="NUM462" s="3"/>
      <c r="NUN462" s="3"/>
      <c r="NUO462" s="3"/>
      <c r="NUP462" s="3"/>
      <c r="NUQ462" s="3"/>
      <c r="NUR462" s="3"/>
      <c r="NUS462" s="3"/>
      <c r="NUT462" s="3"/>
      <c r="NUU462" s="3"/>
      <c r="NUV462" s="3"/>
      <c r="NUW462" s="3"/>
      <c r="NUX462" s="3"/>
      <c r="NUY462" s="3"/>
      <c r="NUZ462" s="3"/>
      <c r="NVA462" s="3"/>
      <c r="NVB462" s="3"/>
      <c r="NVC462" s="3"/>
      <c r="NVD462" s="3"/>
      <c r="NVE462" s="3"/>
      <c r="NVF462" s="3"/>
      <c r="NVG462" s="3"/>
      <c r="NVH462" s="3"/>
      <c r="NVI462" s="3"/>
      <c r="NVJ462" s="3"/>
      <c r="NVK462" s="3"/>
      <c r="NVL462" s="3"/>
      <c r="NVM462" s="3"/>
      <c r="NVN462" s="3"/>
      <c r="NVO462" s="3"/>
      <c r="NVP462" s="3"/>
      <c r="NVQ462" s="3"/>
      <c r="NVR462" s="3"/>
      <c r="NVS462" s="3"/>
      <c r="NVT462" s="3"/>
      <c r="NVU462" s="3"/>
      <c r="NVV462" s="3"/>
      <c r="NVW462" s="3"/>
      <c r="NVX462" s="3"/>
      <c r="NVY462" s="3"/>
      <c r="NVZ462" s="3"/>
      <c r="NWA462" s="3"/>
      <c r="NWB462" s="3"/>
      <c r="NWC462" s="3"/>
      <c r="NWD462" s="3"/>
      <c r="NWE462" s="3"/>
      <c r="NWF462" s="3"/>
      <c r="NWG462" s="3"/>
      <c r="NWH462" s="3"/>
      <c r="NWI462" s="3"/>
      <c r="NWJ462" s="3"/>
      <c r="NWK462" s="3"/>
      <c r="NWL462" s="3"/>
      <c r="NWM462" s="3"/>
      <c r="NWN462" s="3"/>
      <c r="NWO462" s="3"/>
      <c r="NWP462" s="3"/>
      <c r="NWQ462" s="3"/>
      <c r="NWR462" s="3"/>
      <c r="NWS462" s="3"/>
      <c r="NWT462" s="3"/>
      <c r="NWU462" s="3"/>
      <c r="NWV462" s="3"/>
      <c r="NWW462" s="3"/>
      <c r="NWX462" s="3"/>
      <c r="NWY462" s="3"/>
      <c r="NWZ462" s="3"/>
      <c r="NXA462" s="3"/>
      <c r="NXB462" s="3"/>
      <c r="NXC462" s="3"/>
      <c r="NXD462" s="3"/>
      <c r="NXE462" s="3"/>
      <c r="NXF462" s="3"/>
      <c r="NXG462" s="3"/>
      <c r="NXH462" s="3"/>
      <c r="NXI462" s="3"/>
      <c r="NXJ462" s="3"/>
      <c r="NXK462" s="3"/>
      <c r="NXL462" s="3"/>
      <c r="NXM462" s="3"/>
      <c r="NXN462" s="3"/>
      <c r="NXO462" s="3"/>
      <c r="NXP462" s="3"/>
      <c r="NXQ462" s="3"/>
      <c r="NXR462" s="3"/>
      <c r="NXS462" s="3"/>
      <c r="NXT462" s="3"/>
      <c r="NXU462" s="3"/>
      <c r="NXV462" s="3"/>
      <c r="NXW462" s="3"/>
      <c r="NXX462" s="3"/>
      <c r="NXY462" s="3"/>
      <c r="NXZ462" s="3"/>
      <c r="NYA462" s="3"/>
      <c r="NYB462" s="3"/>
      <c r="NYC462" s="3"/>
      <c r="NYD462" s="3"/>
      <c r="NYE462" s="3"/>
      <c r="NYF462" s="3"/>
      <c r="NYG462" s="3"/>
      <c r="NYH462" s="3"/>
      <c r="NYI462" s="3"/>
      <c r="NYJ462" s="3"/>
      <c r="NYK462" s="3"/>
      <c r="NYL462" s="3"/>
      <c r="NYM462" s="3"/>
      <c r="NYN462" s="3"/>
      <c r="NYO462" s="3"/>
      <c r="NYP462" s="3"/>
      <c r="NYQ462" s="3"/>
      <c r="NYR462" s="3"/>
      <c r="NYS462" s="3"/>
      <c r="NYT462" s="3"/>
      <c r="NYU462" s="3"/>
      <c r="NYV462" s="3"/>
      <c r="NYW462" s="3"/>
      <c r="NYX462" s="3"/>
      <c r="NYY462" s="3"/>
      <c r="NYZ462" s="3"/>
      <c r="NZA462" s="3"/>
      <c r="NZB462" s="3"/>
      <c r="NZC462" s="3"/>
      <c r="NZD462" s="3"/>
      <c r="NZE462" s="3"/>
      <c r="NZF462" s="3"/>
      <c r="NZG462" s="3"/>
      <c r="NZH462" s="3"/>
      <c r="NZI462" s="3"/>
      <c r="NZJ462" s="3"/>
      <c r="NZK462" s="3"/>
      <c r="NZL462" s="3"/>
      <c r="NZM462" s="3"/>
      <c r="NZN462" s="3"/>
      <c r="NZO462" s="3"/>
      <c r="NZP462" s="3"/>
      <c r="NZQ462" s="3"/>
      <c r="NZR462" s="3"/>
      <c r="NZS462" s="3"/>
      <c r="NZT462" s="3"/>
      <c r="NZU462" s="3"/>
      <c r="NZV462" s="3"/>
      <c r="NZW462" s="3"/>
      <c r="NZX462" s="3"/>
      <c r="NZY462" s="3"/>
      <c r="NZZ462" s="3"/>
      <c r="OAA462" s="3"/>
      <c r="OAB462" s="3"/>
      <c r="OAC462" s="3"/>
      <c r="OAD462" s="3"/>
      <c r="OAE462" s="3"/>
      <c r="OAF462" s="3"/>
      <c r="OAG462" s="3"/>
      <c r="OAH462" s="3"/>
      <c r="OAI462" s="3"/>
      <c r="OAJ462" s="3"/>
      <c r="OAK462" s="3"/>
      <c r="OAL462" s="3"/>
      <c r="OAM462" s="3"/>
      <c r="OAN462" s="3"/>
      <c r="OAO462" s="3"/>
      <c r="OAP462" s="3"/>
      <c r="OAQ462" s="3"/>
      <c r="OAR462" s="3"/>
      <c r="OAS462" s="3"/>
      <c r="OAT462" s="3"/>
      <c r="OAU462" s="3"/>
      <c r="OAV462" s="3"/>
      <c r="OAW462" s="3"/>
      <c r="OAX462" s="3"/>
      <c r="OAY462" s="3"/>
      <c r="OAZ462" s="3"/>
      <c r="OBA462" s="3"/>
      <c r="OBB462" s="3"/>
      <c r="OBC462" s="3"/>
      <c r="OBD462" s="3"/>
      <c r="OBE462" s="3"/>
      <c r="OBF462" s="3"/>
      <c r="OBG462" s="3"/>
      <c r="OBH462" s="3"/>
      <c r="OBI462" s="3"/>
      <c r="OBJ462" s="3"/>
      <c r="OBK462" s="3"/>
      <c r="OBL462" s="3"/>
      <c r="OBM462" s="3"/>
      <c r="OBN462" s="3"/>
      <c r="OBO462" s="3"/>
      <c r="OBP462" s="3"/>
      <c r="OBQ462" s="3"/>
      <c r="OBR462" s="3"/>
      <c r="OBS462" s="3"/>
      <c r="OBT462" s="3"/>
      <c r="OBU462" s="3"/>
      <c r="OBV462" s="3"/>
      <c r="OBW462" s="3"/>
      <c r="OBX462" s="3"/>
      <c r="OBY462" s="3"/>
      <c r="OBZ462" s="3"/>
      <c r="OCA462" s="3"/>
      <c r="OCB462" s="3"/>
      <c r="OCC462" s="3"/>
      <c r="OCD462" s="3"/>
      <c r="OCE462" s="3"/>
      <c r="OCF462" s="3"/>
      <c r="OCG462" s="3"/>
      <c r="OCH462" s="3"/>
      <c r="OCI462" s="3"/>
      <c r="OCJ462" s="3"/>
      <c r="OCK462" s="3"/>
      <c r="OCL462" s="3"/>
      <c r="OCM462" s="3"/>
      <c r="OCN462" s="3"/>
      <c r="OCO462" s="3"/>
      <c r="OCP462" s="3"/>
      <c r="OCQ462" s="3"/>
      <c r="OCR462" s="3"/>
      <c r="OCS462" s="3"/>
      <c r="OCT462" s="3"/>
      <c r="OCU462" s="3"/>
      <c r="OCV462" s="3"/>
      <c r="OCW462" s="3"/>
      <c r="OCX462" s="3"/>
      <c r="OCY462" s="3"/>
      <c r="OCZ462" s="3"/>
      <c r="ODA462" s="3"/>
      <c r="ODB462" s="3"/>
      <c r="ODC462" s="3"/>
      <c r="ODD462" s="3"/>
      <c r="ODE462" s="3"/>
      <c r="ODF462" s="3"/>
      <c r="ODG462" s="3"/>
      <c r="ODH462" s="3"/>
      <c r="ODI462" s="3"/>
      <c r="ODJ462" s="3"/>
      <c r="ODK462" s="3"/>
      <c r="ODL462" s="3"/>
      <c r="ODM462" s="3"/>
      <c r="ODN462" s="3"/>
      <c r="ODO462" s="3"/>
      <c r="ODP462" s="3"/>
      <c r="ODQ462" s="3"/>
      <c r="ODR462" s="3"/>
      <c r="ODS462" s="3"/>
      <c r="ODT462" s="3"/>
      <c r="ODU462" s="3"/>
      <c r="ODV462" s="3"/>
      <c r="ODW462" s="3"/>
      <c r="ODX462" s="3"/>
      <c r="ODY462" s="3"/>
      <c r="ODZ462" s="3"/>
      <c r="OEA462" s="3"/>
      <c r="OEB462" s="3"/>
      <c r="OEC462" s="3"/>
      <c r="OED462" s="3"/>
      <c r="OEE462" s="3"/>
      <c r="OEF462" s="3"/>
      <c r="OEG462" s="3"/>
      <c r="OEH462" s="3"/>
      <c r="OEI462" s="3"/>
      <c r="OEJ462" s="3"/>
      <c r="OEK462" s="3"/>
      <c r="OEL462" s="3"/>
      <c r="OEM462" s="3"/>
      <c r="OEN462" s="3"/>
      <c r="OEO462" s="3"/>
      <c r="OEP462" s="3"/>
      <c r="OEQ462" s="3"/>
      <c r="OER462" s="3"/>
      <c r="OES462" s="3"/>
      <c r="OET462" s="3"/>
      <c r="OEU462" s="3"/>
      <c r="OEV462" s="3"/>
      <c r="OEW462" s="3"/>
      <c r="OEX462" s="3"/>
      <c r="OEY462" s="3"/>
      <c r="OEZ462" s="3"/>
      <c r="OFA462" s="3"/>
      <c r="OFB462" s="3"/>
      <c r="OFC462" s="3"/>
      <c r="OFD462" s="3"/>
      <c r="OFE462" s="3"/>
      <c r="OFF462" s="3"/>
      <c r="OFG462" s="3"/>
      <c r="OFH462" s="3"/>
      <c r="OFI462" s="3"/>
      <c r="OFJ462" s="3"/>
      <c r="OFK462" s="3"/>
      <c r="OFL462" s="3"/>
      <c r="OFM462" s="3"/>
      <c r="OFN462" s="3"/>
      <c r="OFO462" s="3"/>
      <c r="OFP462" s="3"/>
      <c r="OFQ462" s="3"/>
      <c r="OFR462" s="3"/>
      <c r="OFS462" s="3"/>
      <c r="OFT462" s="3"/>
      <c r="OFU462" s="3"/>
      <c r="OFV462" s="3"/>
      <c r="OFW462" s="3"/>
      <c r="OFX462" s="3"/>
      <c r="OFY462" s="3"/>
      <c r="OFZ462" s="3"/>
      <c r="OGA462" s="3"/>
      <c r="OGB462" s="3"/>
      <c r="OGC462" s="3"/>
      <c r="OGD462" s="3"/>
      <c r="OGE462" s="3"/>
      <c r="OGF462" s="3"/>
      <c r="OGG462" s="3"/>
      <c r="OGH462" s="3"/>
      <c r="OGI462" s="3"/>
      <c r="OGJ462" s="3"/>
      <c r="OGK462" s="3"/>
      <c r="OGL462" s="3"/>
      <c r="OGM462" s="3"/>
      <c r="OGN462" s="3"/>
      <c r="OGO462" s="3"/>
      <c r="OGP462" s="3"/>
      <c r="OGQ462" s="3"/>
      <c r="OGR462" s="3"/>
      <c r="OGS462" s="3"/>
      <c r="OGT462" s="3"/>
      <c r="OGU462" s="3"/>
      <c r="OGV462" s="3"/>
      <c r="OGW462" s="3"/>
      <c r="OGX462" s="3"/>
      <c r="OGY462" s="3"/>
      <c r="OGZ462" s="3"/>
      <c r="OHA462" s="3"/>
      <c r="OHB462" s="3"/>
      <c r="OHC462" s="3"/>
      <c r="OHD462" s="3"/>
      <c r="OHE462" s="3"/>
      <c r="OHF462" s="3"/>
      <c r="OHG462" s="3"/>
      <c r="OHH462" s="3"/>
      <c r="OHI462" s="3"/>
      <c r="OHJ462" s="3"/>
      <c r="OHK462" s="3"/>
      <c r="OHL462" s="3"/>
      <c r="OHM462" s="3"/>
      <c r="OHN462" s="3"/>
      <c r="OHO462" s="3"/>
      <c r="OHP462" s="3"/>
      <c r="OHQ462" s="3"/>
      <c r="OHR462" s="3"/>
      <c r="OHS462" s="3"/>
      <c r="OHT462" s="3"/>
      <c r="OHU462" s="3"/>
      <c r="OHV462" s="3"/>
      <c r="OHW462" s="3"/>
      <c r="OHX462" s="3"/>
      <c r="OHY462" s="3"/>
      <c r="OHZ462" s="3"/>
      <c r="OIA462" s="3"/>
      <c r="OIB462" s="3"/>
      <c r="OIC462" s="3"/>
      <c r="OID462" s="3"/>
      <c r="OIE462" s="3"/>
      <c r="OIF462" s="3"/>
      <c r="OIG462" s="3"/>
      <c r="OIH462" s="3"/>
      <c r="OII462" s="3"/>
      <c r="OIJ462" s="3"/>
      <c r="OIK462" s="3"/>
      <c r="OIL462" s="3"/>
      <c r="OIM462" s="3"/>
      <c r="OIN462" s="3"/>
      <c r="OIO462" s="3"/>
      <c r="OIP462" s="3"/>
      <c r="OIQ462" s="3"/>
      <c r="OIR462" s="3"/>
      <c r="OIS462" s="3"/>
      <c r="OIT462" s="3"/>
      <c r="OIU462" s="3"/>
      <c r="OIV462" s="3"/>
      <c r="OIW462" s="3"/>
      <c r="OIX462" s="3"/>
      <c r="OIY462" s="3"/>
      <c r="OIZ462" s="3"/>
      <c r="OJA462" s="3"/>
      <c r="OJB462" s="3"/>
      <c r="OJC462" s="3"/>
      <c r="OJD462" s="3"/>
      <c r="OJE462" s="3"/>
      <c r="OJF462" s="3"/>
      <c r="OJG462" s="3"/>
      <c r="OJH462" s="3"/>
      <c r="OJI462" s="3"/>
      <c r="OJJ462" s="3"/>
      <c r="OJK462" s="3"/>
      <c r="OJL462" s="3"/>
      <c r="OJM462" s="3"/>
      <c r="OJN462" s="3"/>
      <c r="OJO462" s="3"/>
      <c r="OJP462" s="3"/>
      <c r="OJQ462" s="3"/>
      <c r="OJR462" s="3"/>
      <c r="OJS462" s="3"/>
      <c r="OJT462" s="3"/>
      <c r="OJU462" s="3"/>
      <c r="OJV462" s="3"/>
      <c r="OJW462" s="3"/>
      <c r="OJX462" s="3"/>
      <c r="OJY462" s="3"/>
      <c r="OJZ462" s="3"/>
      <c r="OKA462" s="3"/>
      <c r="OKB462" s="3"/>
      <c r="OKC462" s="3"/>
      <c r="OKD462" s="3"/>
      <c r="OKE462" s="3"/>
      <c r="OKF462" s="3"/>
      <c r="OKG462" s="3"/>
      <c r="OKH462" s="3"/>
      <c r="OKI462" s="3"/>
      <c r="OKJ462" s="3"/>
      <c r="OKK462" s="3"/>
      <c r="OKL462" s="3"/>
      <c r="OKM462" s="3"/>
      <c r="OKN462" s="3"/>
      <c r="OKO462" s="3"/>
      <c r="OKP462" s="3"/>
      <c r="OKQ462" s="3"/>
      <c r="OKR462" s="3"/>
      <c r="OKS462" s="3"/>
      <c r="OKT462" s="3"/>
      <c r="OKU462" s="3"/>
      <c r="OKV462" s="3"/>
      <c r="OKW462" s="3"/>
      <c r="OKX462" s="3"/>
      <c r="OKY462" s="3"/>
      <c r="OKZ462" s="3"/>
      <c r="OLA462" s="3"/>
      <c r="OLB462" s="3"/>
      <c r="OLC462" s="3"/>
      <c r="OLD462" s="3"/>
      <c r="OLE462" s="3"/>
      <c r="OLF462" s="3"/>
      <c r="OLG462" s="3"/>
      <c r="OLH462" s="3"/>
      <c r="OLI462" s="3"/>
      <c r="OLJ462" s="3"/>
      <c r="OLK462" s="3"/>
      <c r="OLL462" s="3"/>
      <c r="OLM462" s="3"/>
      <c r="OLN462" s="3"/>
      <c r="OLO462" s="3"/>
      <c r="OLP462" s="3"/>
      <c r="OLQ462" s="3"/>
      <c r="OLR462" s="3"/>
      <c r="OLS462" s="3"/>
      <c r="OLT462" s="3"/>
      <c r="OLU462" s="3"/>
      <c r="OLV462" s="3"/>
      <c r="OLW462" s="3"/>
      <c r="OLX462" s="3"/>
      <c r="OLY462" s="3"/>
      <c r="OLZ462" s="3"/>
      <c r="OMA462" s="3"/>
      <c r="OMB462" s="3"/>
      <c r="OMC462" s="3"/>
      <c r="OMD462" s="3"/>
      <c r="OME462" s="3"/>
      <c r="OMF462" s="3"/>
      <c r="OMG462" s="3"/>
      <c r="OMH462" s="3"/>
      <c r="OMI462" s="3"/>
      <c r="OMJ462" s="3"/>
      <c r="OMK462" s="3"/>
      <c r="OML462" s="3"/>
      <c r="OMM462" s="3"/>
      <c r="OMN462" s="3"/>
      <c r="OMO462" s="3"/>
      <c r="OMP462" s="3"/>
      <c r="OMQ462" s="3"/>
      <c r="OMR462" s="3"/>
      <c r="OMS462" s="3"/>
      <c r="OMT462" s="3"/>
      <c r="OMU462" s="3"/>
      <c r="OMV462" s="3"/>
      <c r="OMW462" s="3"/>
      <c r="OMX462" s="3"/>
      <c r="OMY462" s="3"/>
      <c r="OMZ462" s="3"/>
      <c r="ONA462" s="3"/>
      <c r="ONB462" s="3"/>
      <c r="ONC462" s="3"/>
      <c r="OND462" s="3"/>
      <c r="ONE462" s="3"/>
      <c r="ONF462" s="3"/>
      <c r="ONG462" s="3"/>
      <c r="ONH462" s="3"/>
      <c r="ONI462" s="3"/>
      <c r="ONJ462" s="3"/>
      <c r="ONK462" s="3"/>
      <c r="ONL462" s="3"/>
      <c r="ONM462" s="3"/>
      <c r="ONN462" s="3"/>
      <c r="ONO462" s="3"/>
      <c r="ONP462" s="3"/>
      <c r="ONQ462" s="3"/>
      <c r="ONR462" s="3"/>
      <c r="ONS462" s="3"/>
      <c r="ONT462" s="3"/>
      <c r="ONU462" s="3"/>
      <c r="ONV462" s="3"/>
      <c r="ONW462" s="3"/>
      <c r="ONX462" s="3"/>
      <c r="ONY462" s="3"/>
      <c r="ONZ462" s="3"/>
      <c r="OOA462" s="3"/>
      <c r="OOB462" s="3"/>
      <c r="OOC462" s="3"/>
      <c r="OOD462" s="3"/>
      <c r="OOE462" s="3"/>
      <c r="OOF462" s="3"/>
      <c r="OOG462" s="3"/>
      <c r="OOH462" s="3"/>
      <c r="OOI462" s="3"/>
      <c r="OOJ462" s="3"/>
      <c r="OOK462" s="3"/>
      <c r="OOL462" s="3"/>
      <c r="OOM462" s="3"/>
      <c r="OON462" s="3"/>
      <c r="OOO462" s="3"/>
      <c r="OOP462" s="3"/>
      <c r="OOQ462" s="3"/>
      <c r="OOR462" s="3"/>
      <c r="OOS462" s="3"/>
      <c r="OOT462" s="3"/>
      <c r="OOU462" s="3"/>
      <c r="OOV462" s="3"/>
      <c r="OOW462" s="3"/>
      <c r="OOX462" s="3"/>
      <c r="OOY462" s="3"/>
      <c r="OOZ462" s="3"/>
      <c r="OPA462" s="3"/>
      <c r="OPB462" s="3"/>
      <c r="OPC462" s="3"/>
      <c r="OPD462" s="3"/>
      <c r="OPE462" s="3"/>
      <c r="OPF462" s="3"/>
      <c r="OPG462" s="3"/>
      <c r="OPH462" s="3"/>
      <c r="OPI462" s="3"/>
      <c r="OPJ462" s="3"/>
      <c r="OPK462" s="3"/>
      <c r="OPL462" s="3"/>
      <c r="OPM462" s="3"/>
      <c r="OPN462" s="3"/>
      <c r="OPO462" s="3"/>
      <c r="OPP462" s="3"/>
      <c r="OPQ462" s="3"/>
      <c r="OPR462" s="3"/>
      <c r="OPS462" s="3"/>
      <c r="OPT462" s="3"/>
      <c r="OPU462" s="3"/>
      <c r="OPV462" s="3"/>
      <c r="OPW462" s="3"/>
      <c r="OPX462" s="3"/>
      <c r="OPY462" s="3"/>
      <c r="OPZ462" s="3"/>
      <c r="OQA462" s="3"/>
      <c r="OQB462" s="3"/>
      <c r="OQC462" s="3"/>
      <c r="OQD462" s="3"/>
      <c r="OQE462" s="3"/>
      <c r="OQF462" s="3"/>
      <c r="OQG462" s="3"/>
      <c r="OQH462" s="3"/>
      <c r="OQI462" s="3"/>
      <c r="OQJ462" s="3"/>
      <c r="OQK462" s="3"/>
      <c r="OQL462" s="3"/>
      <c r="OQM462" s="3"/>
      <c r="OQN462" s="3"/>
      <c r="OQO462" s="3"/>
      <c r="OQP462" s="3"/>
      <c r="OQQ462" s="3"/>
      <c r="OQR462" s="3"/>
      <c r="OQS462" s="3"/>
      <c r="OQT462" s="3"/>
      <c r="OQU462" s="3"/>
      <c r="OQV462" s="3"/>
      <c r="OQW462" s="3"/>
      <c r="OQX462" s="3"/>
      <c r="OQY462" s="3"/>
      <c r="OQZ462" s="3"/>
      <c r="ORA462" s="3"/>
      <c r="ORB462" s="3"/>
      <c r="ORC462" s="3"/>
      <c r="ORD462" s="3"/>
      <c r="ORE462" s="3"/>
      <c r="ORF462" s="3"/>
      <c r="ORG462" s="3"/>
      <c r="ORH462" s="3"/>
      <c r="ORI462" s="3"/>
      <c r="ORJ462" s="3"/>
      <c r="ORK462" s="3"/>
      <c r="ORL462" s="3"/>
      <c r="ORM462" s="3"/>
      <c r="ORN462" s="3"/>
      <c r="ORO462" s="3"/>
      <c r="ORP462" s="3"/>
      <c r="ORQ462" s="3"/>
      <c r="ORR462" s="3"/>
      <c r="ORS462" s="3"/>
      <c r="ORT462" s="3"/>
      <c r="ORU462" s="3"/>
      <c r="ORV462" s="3"/>
      <c r="ORW462" s="3"/>
      <c r="ORX462" s="3"/>
      <c r="ORY462" s="3"/>
      <c r="ORZ462" s="3"/>
      <c r="OSA462" s="3"/>
      <c r="OSB462" s="3"/>
      <c r="OSC462" s="3"/>
      <c r="OSD462" s="3"/>
      <c r="OSE462" s="3"/>
      <c r="OSF462" s="3"/>
      <c r="OSG462" s="3"/>
      <c r="OSH462" s="3"/>
      <c r="OSI462" s="3"/>
      <c r="OSJ462" s="3"/>
      <c r="OSK462" s="3"/>
      <c r="OSL462" s="3"/>
      <c r="OSM462" s="3"/>
      <c r="OSN462" s="3"/>
      <c r="OSO462" s="3"/>
      <c r="OSP462" s="3"/>
      <c r="OSQ462" s="3"/>
      <c r="OSR462" s="3"/>
      <c r="OSS462" s="3"/>
      <c r="OST462" s="3"/>
      <c r="OSU462" s="3"/>
      <c r="OSV462" s="3"/>
      <c r="OSW462" s="3"/>
      <c r="OSX462" s="3"/>
      <c r="OSY462" s="3"/>
      <c r="OSZ462" s="3"/>
      <c r="OTA462" s="3"/>
      <c r="OTB462" s="3"/>
      <c r="OTC462" s="3"/>
      <c r="OTD462" s="3"/>
      <c r="OTE462" s="3"/>
      <c r="OTF462" s="3"/>
      <c r="OTG462" s="3"/>
      <c r="OTH462" s="3"/>
      <c r="OTI462" s="3"/>
      <c r="OTJ462" s="3"/>
      <c r="OTK462" s="3"/>
      <c r="OTL462" s="3"/>
      <c r="OTM462" s="3"/>
      <c r="OTN462" s="3"/>
      <c r="OTO462" s="3"/>
      <c r="OTP462" s="3"/>
      <c r="OTQ462" s="3"/>
      <c r="OTR462" s="3"/>
      <c r="OTS462" s="3"/>
      <c r="OTT462" s="3"/>
      <c r="OTU462" s="3"/>
      <c r="OTV462" s="3"/>
      <c r="OTW462" s="3"/>
      <c r="OTX462" s="3"/>
      <c r="OTY462" s="3"/>
      <c r="OTZ462" s="3"/>
      <c r="OUA462" s="3"/>
      <c r="OUB462" s="3"/>
      <c r="OUC462" s="3"/>
      <c r="OUD462" s="3"/>
      <c r="OUE462" s="3"/>
      <c r="OUF462" s="3"/>
      <c r="OUG462" s="3"/>
      <c r="OUH462" s="3"/>
      <c r="OUI462" s="3"/>
      <c r="OUJ462" s="3"/>
      <c r="OUK462" s="3"/>
      <c r="OUL462" s="3"/>
      <c r="OUM462" s="3"/>
      <c r="OUN462" s="3"/>
      <c r="OUO462" s="3"/>
      <c r="OUP462" s="3"/>
      <c r="OUQ462" s="3"/>
      <c r="OUR462" s="3"/>
      <c r="OUS462" s="3"/>
      <c r="OUT462" s="3"/>
      <c r="OUU462" s="3"/>
      <c r="OUV462" s="3"/>
      <c r="OUW462" s="3"/>
      <c r="OUX462" s="3"/>
      <c r="OUY462" s="3"/>
      <c r="OUZ462" s="3"/>
      <c r="OVA462" s="3"/>
      <c r="OVB462" s="3"/>
      <c r="OVC462" s="3"/>
      <c r="OVD462" s="3"/>
      <c r="OVE462" s="3"/>
      <c r="OVF462" s="3"/>
      <c r="OVG462" s="3"/>
      <c r="OVH462" s="3"/>
      <c r="OVI462" s="3"/>
      <c r="OVJ462" s="3"/>
      <c r="OVK462" s="3"/>
      <c r="OVL462" s="3"/>
      <c r="OVM462" s="3"/>
      <c r="OVN462" s="3"/>
      <c r="OVO462" s="3"/>
      <c r="OVP462" s="3"/>
      <c r="OVQ462" s="3"/>
      <c r="OVR462" s="3"/>
      <c r="OVS462" s="3"/>
      <c r="OVT462" s="3"/>
      <c r="OVU462" s="3"/>
      <c r="OVV462" s="3"/>
      <c r="OVW462" s="3"/>
      <c r="OVX462" s="3"/>
      <c r="OVY462" s="3"/>
      <c r="OVZ462" s="3"/>
      <c r="OWA462" s="3"/>
      <c r="OWB462" s="3"/>
      <c r="OWC462" s="3"/>
      <c r="OWD462" s="3"/>
      <c r="OWE462" s="3"/>
      <c r="OWF462" s="3"/>
      <c r="OWG462" s="3"/>
      <c r="OWH462" s="3"/>
      <c r="OWI462" s="3"/>
      <c r="OWJ462" s="3"/>
      <c r="OWK462" s="3"/>
      <c r="OWL462" s="3"/>
      <c r="OWM462" s="3"/>
      <c r="OWN462" s="3"/>
      <c r="OWO462" s="3"/>
      <c r="OWP462" s="3"/>
      <c r="OWQ462" s="3"/>
      <c r="OWR462" s="3"/>
      <c r="OWS462" s="3"/>
      <c r="OWT462" s="3"/>
      <c r="OWU462" s="3"/>
      <c r="OWV462" s="3"/>
      <c r="OWW462" s="3"/>
      <c r="OWX462" s="3"/>
      <c r="OWY462" s="3"/>
      <c r="OWZ462" s="3"/>
      <c r="OXA462" s="3"/>
      <c r="OXB462" s="3"/>
      <c r="OXC462" s="3"/>
      <c r="OXD462" s="3"/>
      <c r="OXE462" s="3"/>
      <c r="OXF462" s="3"/>
      <c r="OXG462" s="3"/>
      <c r="OXH462" s="3"/>
      <c r="OXI462" s="3"/>
      <c r="OXJ462" s="3"/>
      <c r="OXK462" s="3"/>
      <c r="OXL462" s="3"/>
      <c r="OXM462" s="3"/>
      <c r="OXN462" s="3"/>
      <c r="OXO462" s="3"/>
      <c r="OXP462" s="3"/>
      <c r="OXQ462" s="3"/>
      <c r="OXR462" s="3"/>
      <c r="OXS462" s="3"/>
      <c r="OXT462" s="3"/>
      <c r="OXU462" s="3"/>
      <c r="OXV462" s="3"/>
      <c r="OXW462" s="3"/>
      <c r="OXX462" s="3"/>
      <c r="OXY462" s="3"/>
      <c r="OXZ462" s="3"/>
      <c r="OYA462" s="3"/>
      <c r="OYB462" s="3"/>
      <c r="OYC462" s="3"/>
      <c r="OYD462" s="3"/>
      <c r="OYE462" s="3"/>
      <c r="OYF462" s="3"/>
      <c r="OYG462" s="3"/>
      <c r="OYH462" s="3"/>
      <c r="OYI462" s="3"/>
      <c r="OYJ462" s="3"/>
      <c r="OYK462" s="3"/>
      <c r="OYL462" s="3"/>
      <c r="OYM462" s="3"/>
      <c r="OYN462" s="3"/>
      <c r="OYO462" s="3"/>
      <c r="OYP462" s="3"/>
      <c r="OYQ462" s="3"/>
      <c r="OYR462" s="3"/>
      <c r="OYS462" s="3"/>
      <c r="OYT462" s="3"/>
      <c r="OYU462" s="3"/>
      <c r="OYV462" s="3"/>
      <c r="OYW462" s="3"/>
      <c r="OYX462" s="3"/>
      <c r="OYY462" s="3"/>
      <c r="OYZ462" s="3"/>
      <c r="OZA462" s="3"/>
      <c r="OZB462" s="3"/>
      <c r="OZC462" s="3"/>
      <c r="OZD462" s="3"/>
      <c r="OZE462" s="3"/>
      <c r="OZF462" s="3"/>
      <c r="OZG462" s="3"/>
      <c r="OZH462" s="3"/>
      <c r="OZI462" s="3"/>
      <c r="OZJ462" s="3"/>
      <c r="OZK462" s="3"/>
      <c r="OZL462" s="3"/>
      <c r="OZM462" s="3"/>
      <c r="OZN462" s="3"/>
      <c r="OZO462" s="3"/>
      <c r="OZP462" s="3"/>
      <c r="OZQ462" s="3"/>
      <c r="OZR462" s="3"/>
      <c r="OZS462" s="3"/>
      <c r="OZT462" s="3"/>
      <c r="OZU462" s="3"/>
      <c r="OZV462" s="3"/>
      <c r="OZW462" s="3"/>
      <c r="OZX462" s="3"/>
      <c r="OZY462" s="3"/>
      <c r="OZZ462" s="3"/>
      <c r="PAA462" s="3"/>
      <c r="PAB462" s="3"/>
      <c r="PAC462" s="3"/>
      <c r="PAD462" s="3"/>
      <c r="PAE462" s="3"/>
      <c r="PAF462" s="3"/>
      <c r="PAG462" s="3"/>
      <c r="PAH462" s="3"/>
      <c r="PAI462" s="3"/>
      <c r="PAJ462" s="3"/>
      <c r="PAK462" s="3"/>
      <c r="PAL462" s="3"/>
      <c r="PAM462" s="3"/>
      <c r="PAN462" s="3"/>
      <c r="PAO462" s="3"/>
      <c r="PAP462" s="3"/>
      <c r="PAQ462" s="3"/>
      <c r="PAR462" s="3"/>
      <c r="PAS462" s="3"/>
      <c r="PAT462" s="3"/>
      <c r="PAU462" s="3"/>
      <c r="PAV462" s="3"/>
      <c r="PAW462" s="3"/>
      <c r="PAX462" s="3"/>
      <c r="PAY462" s="3"/>
      <c r="PAZ462" s="3"/>
      <c r="PBA462" s="3"/>
      <c r="PBB462" s="3"/>
      <c r="PBC462" s="3"/>
      <c r="PBD462" s="3"/>
      <c r="PBE462" s="3"/>
      <c r="PBF462" s="3"/>
      <c r="PBG462" s="3"/>
      <c r="PBH462" s="3"/>
      <c r="PBI462" s="3"/>
      <c r="PBJ462" s="3"/>
      <c r="PBK462" s="3"/>
      <c r="PBL462" s="3"/>
      <c r="PBM462" s="3"/>
      <c r="PBN462" s="3"/>
      <c r="PBO462" s="3"/>
      <c r="PBP462" s="3"/>
      <c r="PBQ462" s="3"/>
      <c r="PBR462" s="3"/>
      <c r="PBS462" s="3"/>
      <c r="PBT462" s="3"/>
      <c r="PBU462" s="3"/>
      <c r="PBV462" s="3"/>
      <c r="PBW462" s="3"/>
      <c r="PBX462" s="3"/>
      <c r="PBY462" s="3"/>
      <c r="PBZ462" s="3"/>
      <c r="PCA462" s="3"/>
      <c r="PCB462" s="3"/>
      <c r="PCC462" s="3"/>
      <c r="PCD462" s="3"/>
      <c r="PCE462" s="3"/>
      <c r="PCF462" s="3"/>
      <c r="PCG462" s="3"/>
      <c r="PCH462" s="3"/>
      <c r="PCI462" s="3"/>
      <c r="PCJ462" s="3"/>
      <c r="PCK462" s="3"/>
      <c r="PCL462" s="3"/>
      <c r="PCM462" s="3"/>
      <c r="PCN462" s="3"/>
      <c r="PCO462" s="3"/>
      <c r="PCP462" s="3"/>
      <c r="PCQ462" s="3"/>
      <c r="PCR462" s="3"/>
      <c r="PCS462" s="3"/>
      <c r="PCT462" s="3"/>
      <c r="PCU462" s="3"/>
      <c r="PCV462" s="3"/>
      <c r="PCW462" s="3"/>
      <c r="PCX462" s="3"/>
      <c r="PCY462" s="3"/>
      <c r="PCZ462" s="3"/>
      <c r="PDA462" s="3"/>
      <c r="PDB462" s="3"/>
      <c r="PDC462" s="3"/>
      <c r="PDD462" s="3"/>
      <c r="PDE462" s="3"/>
      <c r="PDF462" s="3"/>
      <c r="PDG462" s="3"/>
      <c r="PDH462" s="3"/>
      <c r="PDI462" s="3"/>
      <c r="PDJ462" s="3"/>
      <c r="PDK462" s="3"/>
      <c r="PDL462" s="3"/>
      <c r="PDM462" s="3"/>
      <c r="PDN462" s="3"/>
      <c r="PDO462" s="3"/>
      <c r="PDP462" s="3"/>
      <c r="PDQ462" s="3"/>
      <c r="PDR462" s="3"/>
      <c r="PDS462" s="3"/>
      <c r="PDT462" s="3"/>
      <c r="PDU462" s="3"/>
      <c r="PDV462" s="3"/>
      <c r="PDW462" s="3"/>
      <c r="PDX462" s="3"/>
      <c r="PDY462" s="3"/>
      <c r="PDZ462" s="3"/>
      <c r="PEA462" s="3"/>
      <c r="PEB462" s="3"/>
      <c r="PEC462" s="3"/>
      <c r="PED462" s="3"/>
      <c r="PEE462" s="3"/>
      <c r="PEF462" s="3"/>
      <c r="PEG462" s="3"/>
      <c r="PEH462" s="3"/>
      <c r="PEI462" s="3"/>
      <c r="PEJ462" s="3"/>
      <c r="PEK462" s="3"/>
      <c r="PEL462" s="3"/>
      <c r="PEM462" s="3"/>
      <c r="PEN462" s="3"/>
      <c r="PEO462" s="3"/>
      <c r="PEP462" s="3"/>
      <c r="PEQ462" s="3"/>
      <c r="PER462" s="3"/>
      <c r="PES462" s="3"/>
      <c r="PET462" s="3"/>
      <c r="PEU462" s="3"/>
      <c r="PEV462" s="3"/>
      <c r="PEW462" s="3"/>
      <c r="PEX462" s="3"/>
      <c r="PEY462" s="3"/>
      <c r="PEZ462" s="3"/>
      <c r="PFA462" s="3"/>
      <c r="PFB462" s="3"/>
      <c r="PFC462" s="3"/>
      <c r="PFD462" s="3"/>
      <c r="PFE462" s="3"/>
      <c r="PFF462" s="3"/>
      <c r="PFG462" s="3"/>
      <c r="PFH462" s="3"/>
      <c r="PFI462" s="3"/>
      <c r="PFJ462" s="3"/>
      <c r="PFK462" s="3"/>
      <c r="PFL462" s="3"/>
      <c r="PFM462" s="3"/>
      <c r="PFN462" s="3"/>
      <c r="PFO462" s="3"/>
      <c r="PFP462" s="3"/>
      <c r="PFQ462" s="3"/>
      <c r="PFR462" s="3"/>
      <c r="PFS462" s="3"/>
      <c r="PFT462" s="3"/>
      <c r="PFU462" s="3"/>
      <c r="PFV462" s="3"/>
      <c r="PFW462" s="3"/>
      <c r="PFX462" s="3"/>
      <c r="PFY462" s="3"/>
      <c r="PFZ462" s="3"/>
      <c r="PGA462" s="3"/>
      <c r="PGB462" s="3"/>
      <c r="PGC462" s="3"/>
      <c r="PGD462" s="3"/>
      <c r="PGE462" s="3"/>
      <c r="PGF462" s="3"/>
      <c r="PGG462" s="3"/>
      <c r="PGH462" s="3"/>
      <c r="PGI462" s="3"/>
      <c r="PGJ462" s="3"/>
      <c r="PGK462" s="3"/>
      <c r="PGL462" s="3"/>
      <c r="PGM462" s="3"/>
      <c r="PGN462" s="3"/>
      <c r="PGO462" s="3"/>
      <c r="PGP462" s="3"/>
      <c r="PGQ462" s="3"/>
      <c r="PGR462" s="3"/>
      <c r="PGS462" s="3"/>
      <c r="PGT462" s="3"/>
      <c r="PGU462" s="3"/>
      <c r="PGV462" s="3"/>
      <c r="PGW462" s="3"/>
      <c r="PGX462" s="3"/>
      <c r="PGY462" s="3"/>
      <c r="PGZ462" s="3"/>
      <c r="PHA462" s="3"/>
      <c r="PHB462" s="3"/>
      <c r="PHC462" s="3"/>
      <c r="PHD462" s="3"/>
      <c r="PHE462" s="3"/>
      <c r="PHF462" s="3"/>
      <c r="PHG462" s="3"/>
      <c r="PHH462" s="3"/>
      <c r="PHI462" s="3"/>
      <c r="PHJ462" s="3"/>
      <c r="PHK462" s="3"/>
      <c r="PHL462" s="3"/>
      <c r="PHM462" s="3"/>
      <c r="PHN462" s="3"/>
      <c r="PHO462" s="3"/>
      <c r="PHP462" s="3"/>
      <c r="PHQ462" s="3"/>
      <c r="PHR462" s="3"/>
      <c r="PHS462" s="3"/>
      <c r="PHT462" s="3"/>
      <c r="PHU462" s="3"/>
      <c r="PHV462" s="3"/>
      <c r="PHW462" s="3"/>
      <c r="PHX462" s="3"/>
      <c r="PHY462" s="3"/>
      <c r="PHZ462" s="3"/>
      <c r="PIA462" s="3"/>
      <c r="PIB462" s="3"/>
      <c r="PIC462" s="3"/>
      <c r="PID462" s="3"/>
      <c r="PIE462" s="3"/>
      <c r="PIF462" s="3"/>
      <c r="PIG462" s="3"/>
      <c r="PIH462" s="3"/>
      <c r="PII462" s="3"/>
      <c r="PIJ462" s="3"/>
      <c r="PIK462" s="3"/>
      <c r="PIL462" s="3"/>
      <c r="PIM462" s="3"/>
      <c r="PIN462" s="3"/>
      <c r="PIO462" s="3"/>
      <c r="PIP462" s="3"/>
      <c r="PIQ462" s="3"/>
      <c r="PIR462" s="3"/>
      <c r="PIS462" s="3"/>
      <c r="PIT462" s="3"/>
      <c r="PIU462" s="3"/>
      <c r="PIV462" s="3"/>
      <c r="PIW462" s="3"/>
      <c r="PIX462" s="3"/>
      <c r="PIY462" s="3"/>
      <c r="PIZ462" s="3"/>
      <c r="PJA462" s="3"/>
      <c r="PJB462" s="3"/>
      <c r="PJC462" s="3"/>
      <c r="PJD462" s="3"/>
      <c r="PJE462" s="3"/>
      <c r="PJF462" s="3"/>
      <c r="PJG462" s="3"/>
      <c r="PJH462" s="3"/>
      <c r="PJI462" s="3"/>
      <c r="PJJ462" s="3"/>
      <c r="PJK462" s="3"/>
      <c r="PJL462" s="3"/>
      <c r="PJM462" s="3"/>
      <c r="PJN462" s="3"/>
      <c r="PJO462" s="3"/>
      <c r="PJP462" s="3"/>
      <c r="PJQ462" s="3"/>
      <c r="PJR462" s="3"/>
      <c r="PJS462" s="3"/>
      <c r="PJT462" s="3"/>
      <c r="PJU462" s="3"/>
      <c r="PJV462" s="3"/>
      <c r="PJW462" s="3"/>
      <c r="PJX462" s="3"/>
      <c r="PJY462" s="3"/>
      <c r="PJZ462" s="3"/>
      <c r="PKA462" s="3"/>
      <c r="PKB462" s="3"/>
      <c r="PKC462" s="3"/>
      <c r="PKD462" s="3"/>
      <c r="PKE462" s="3"/>
      <c r="PKF462" s="3"/>
      <c r="PKG462" s="3"/>
      <c r="PKH462" s="3"/>
      <c r="PKI462" s="3"/>
      <c r="PKJ462" s="3"/>
      <c r="PKK462" s="3"/>
      <c r="PKL462" s="3"/>
      <c r="PKM462" s="3"/>
      <c r="PKN462" s="3"/>
      <c r="PKO462" s="3"/>
      <c r="PKP462" s="3"/>
      <c r="PKQ462" s="3"/>
      <c r="PKR462" s="3"/>
      <c r="PKS462" s="3"/>
      <c r="PKT462" s="3"/>
      <c r="PKU462" s="3"/>
      <c r="PKV462" s="3"/>
      <c r="PKW462" s="3"/>
      <c r="PKX462" s="3"/>
      <c r="PKY462" s="3"/>
      <c r="PKZ462" s="3"/>
      <c r="PLA462" s="3"/>
      <c r="PLB462" s="3"/>
      <c r="PLC462" s="3"/>
      <c r="PLD462" s="3"/>
      <c r="PLE462" s="3"/>
      <c r="PLF462" s="3"/>
      <c r="PLG462" s="3"/>
      <c r="PLH462" s="3"/>
      <c r="PLI462" s="3"/>
      <c r="PLJ462" s="3"/>
      <c r="PLK462" s="3"/>
      <c r="PLL462" s="3"/>
      <c r="PLM462" s="3"/>
      <c r="PLN462" s="3"/>
      <c r="PLO462" s="3"/>
      <c r="PLP462" s="3"/>
      <c r="PLQ462" s="3"/>
      <c r="PLR462" s="3"/>
      <c r="PLS462" s="3"/>
      <c r="PLT462" s="3"/>
      <c r="PLU462" s="3"/>
      <c r="PLV462" s="3"/>
      <c r="PLW462" s="3"/>
      <c r="PLX462" s="3"/>
      <c r="PLY462" s="3"/>
      <c r="PLZ462" s="3"/>
      <c r="PMA462" s="3"/>
      <c r="PMB462" s="3"/>
      <c r="PMC462" s="3"/>
      <c r="PMD462" s="3"/>
      <c r="PME462" s="3"/>
      <c r="PMF462" s="3"/>
      <c r="PMG462" s="3"/>
      <c r="PMH462" s="3"/>
      <c r="PMI462" s="3"/>
      <c r="PMJ462" s="3"/>
      <c r="PMK462" s="3"/>
      <c r="PML462" s="3"/>
      <c r="PMM462" s="3"/>
      <c r="PMN462" s="3"/>
      <c r="PMO462" s="3"/>
      <c r="PMP462" s="3"/>
      <c r="PMQ462" s="3"/>
      <c r="PMR462" s="3"/>
      <c r="PMS462" s="3"/>
      <c r="PMT462" s="3"/>
      <c r="PMU462" s="3"/>
      <c r="PMV462" s="3"/>
      <c r="PMW462" s="3"/>
      <c r="PMX462" s="3"/>
      <c r="PMY462" s="3"/>
      <c r="PMZ462" s="3"/>
      <c r="PNA462" s="3"/>
      <c r="PNB462" s="3"/>
      <c r="PNC462" s="3"/>
      <c r="PND462" s="3"/>
      <c r="PNE462" s="3"/>
      <c r="PNF462" s="3"/>
      <c r="PNG462" s="3"/>
      <c r="PNH462" s="3"/>
      <c r="PNI462" s="3"/>
      <c r="PNJ462" s="3"/>
      <c r="PNK462" s="3"/>
      <c r="PNL462" s="3"/>
      <c r="PNM462" s="3"/>
      <c r="PNN462" s="3"/>
      <c r="PNO462" s="3"/>
      <c r="PNP462" s="3"/>
      <c r="PNQ462" s="3"/>
      <c r="PNR462" s="3"/>
      <c r="PNS462" s="3"/>
      <c r="PNT462" s="3"/>
      <c r="PNU462" s="3"/>
      <c r="PNV462" s="3"/>
      <c r="PNW462" s="3"/>
      <c r="PNX462" s="3"/>
      <c r="PNY462" s="3"/>
      <c r="PNZ462" s="3"/>
      <c r="POA462" s="3"/>
      <c r="POB462" s="3"/>
      <c r="POC462" s="3"/>
      <c r="POD462" s="3"/>
      <c r="POE462" s="3"/>
      <c r="POF462" s="3"/>
      <c r="POG462" s="3"/>
      <c r="POH462" s="3"/>
      <c r="POI462" s="3"/>
      <c r="POJ462" s="3"/>
      <c r="POK462" s="3"/>
      <c r="POL462" s="3"/>
      <c r="POM462" s="3"/>
      <c r="PON462" s="3"/>
      <c r="POO462" s="3"/>
      <c r="POP462" s="3"/>
      <c r="POQ462" s="3"/>
      <c r="POR462" s="3"/>
      <c r="POS462" s="3"/>
      <c r="POT462" s="3"/>
      <c r="POU462" s="3"/>
      <c r="POV462" s="3"/>
      <c r="POW462" s="3"/>
      <c r="POX462" s="3"/>
      <c r="POY462" s="3"/>
      <c r="POZ462" s="3"/>
      <c r="PPA462" s="3"/>
      <c r="PPB462" s="3"/>
      <c r="PPC462" s="3"/>
      <c r="PPD462" s="3"/>
      <c r="PPE462" s="3"/>
      <c r="PPF462" s="3"/>
      <c r="PPG462" s="3"/>
      <c r="PPH462" s="3"/>
      <c r="PPI462" s="3"/>
      <c r="PPJ462" s="3"/>
      <c r="PPK462" s="3"/>
      <c r="PPL462" s="3"/>
      <c r="PPM462" s="3"/>
      <c r="PPN462" s="3"/>
      <c r="PPO462" s="3"/>
      <c r="PPP462" s="3"/>
      <c r="PPQ462" s="3"/>
      <c r="PPR462" s="3"/>
      <c r="PPS462" s="3"/>
      <c r="PPT462" s="3"/>
      <c r="PPU462" s="3"/>
      <c r="PPV462" s="3"/>
      <c r="PPW462" s="3"/>
      <c r="PPX462" s="3"/>
      <c r="PPY462" s="3"/>
      <c r="PPZ462" s="3"/>
      <c r="PQA462" s="3"/>
      <c r="PQB462" s="3"/>
      <c r="PQC462" s="3"/>
      <c r="PQD462" s="3"/>
      <c r="PQE462" s="3"/>
      <c r="PQF462" s="3"/>
      <c r="PQG462" s="3"/>
      <c r="PQH462" s="3"/>
      <c r="PQI462" s="3"/>
      <c r="PQJ462" s="3"/>
      <c r="PQK462" s="3"/>
      <c r="PQL462" s="3"/>
      <c r="PQM462" s="3"/>
      <c r="PQN462" s="3"/>
      <c r="PQO462" s="3"/>
      <c r="PQP462" s="3"/>
      <c r="PQQ462" s="3"/>
      <c r="PQR462" s="3"/>
      <c r="PQS462" s="3"/>
      <c r="PQT462" s="3"/>
      <c r="PQU462" s="3"/>
      <c r="PQV462" s="3"/>
      <c r="PQW462" s="3"/>
      <c r="PQX462" s="3"/>
      <c r="PQY462" s="3"/>
      <c r="PQZ462" s="3"/>
      <c r="PRA462" s="3"/>
      <c r="PRB462" s="3"/>
      <c r="PRC462" s="3"/>
      <c r="PRD462" s="3"/>
      <c r="PRE462" s="3"/>
      <c r="PRF462" s="3"/>
      <c r="PRG462" s="3"/>
      <c r="PRH462" s="3"/>
      <c r="PRI462" s="3"/>
      <c r="PRJ462" s="3"/>
      <c r="PRK462" s="3"/>
      <c r="PRL462" s="3"/>
      <c r="PRM462" s="3"/>
      <c r="PRN462" s="3"/>
      <c r="PRO462" s="3"/>
      <c r="PRP462" s="3"/>
      <c r="PRQ462" s="3"/>
      <c r="PRR462" s="3"/>
      <c r="PRS462" s="3"/>
      <c r="PRT462" s="3"/>
      <c r="PRU462" s="3"/>
      <c r="PRV462" s="3"/>
      <c r="PRW462" s="3"/>
      <c r="PRX462" s="3"/>
      <c r="PRY462" s="3"/>
      <c r="PRZ462" s="3"/>
      <c r="PSA462" s="3"/>
      <c r="PSB462" s="3"/>
      <c r="PSC462" s="3"/>
      <c r="PSD462" s="3"/>
      <c r="PSE462" s="3"/>
      <c r="PSF462" s="3"/>
      <c r="PSG462" s="3"/>
      <c r="PSH462" s="3"/>
      <c r="PSI462" s="3"/>
      <c r="PSJ462" s="3"/>
      <c r="PSK462" s="3"/>
      <c r="PSL462" s="3"/>
      <c r="PSM462" s="3"/>
      <c r="PSN462" s="3"/>
      <c r="PSO462" s="3"/>
      <c r="PSP462" s="3"/>
      <c r="PSQ462" s="3"/>
      <c r="PSR462" s="3"/>
      <c r="PSS462" s="3"/>
      <c r="PST462" s="3"/>
      <c r="PSU462" s="3"/>
      <c r="PSV462" s="3"/>
      <c r="PSW462" s="3"/>
      <c r="PSX462" s="3"/>
      <c r="PSY462" s="3"/>
      <c r="PSZ462" s="3"/>
      <c r="PTA462" s="3"/>
      <c r="PTB462" s="3"/>
      <c r="PTC462" s="3"/>
      <c r="PTD462" s="3"/>
      <c r="PTE462" s="3"/>
      <c r="PTF462" s="3"/>
      <c r="PTG462" s="3"/>
      <c r="PTH462" s="3"/>
      <c r="PTI462" s="3"/>
      <c r="PTJ462" s="3"/>
      <c r="PTK462" s="3"/>
      <c r="PTL462" s="3"/>
      <c r="PTM462" s="3"/>
      <c r="PTN462" s="3"/>
      <c r="PTO462" s="3"/>
      <c r="PTP462" s="3"/>
      <c r="PTQ462" s="3"/>
      <c r="PTR462" s="3"/>
      <c r="PTS462" s="3"/>
      <c r="PTT462" s="3"/>
      <c r="PTU462" s="3"/>
      <c r="PTV462" s="3"/>
      <c r="PTW462" s="3"/>
      <c r="PTX462" s="3"/>
      <c r="PTY462" s="3"/>
      <c r="PTZ462" s="3"/>
      <c r="PUA462" s="3"/>
      <c r="PUB462" s="3"/>
      <c r="PUC462" s="3"/>
      <c r="PUD462" s="3"/>
      <c r="PUE462" s="3"/>
      <c r="PUF462" s="3"/>
      <c r="PUG462" s="3"/>
      <c r="PUH462" s="3"/>
      <c r="PUI462" s="3"/>
      <c r="PUJ462" s="3"/>
      <c r="PUK462" s="3"/>
      <c r="PUL462" s="3"/>
      <c r="PUM462" s="3"/>
      <c r="PUN462" s="3"/>
      <c r="PUO462" s="3"/>
      <c r="PUP462" s="3"/>
      <c r="PUQ462" s="3"/>
      <c r="PUR462" s="3"/>
      <c r="PUS462" s="3"/>
      <c r="PUT462" s="3"/>
      <c r="PUU462" s="3"/>
      <c r="PUV462" s="3"/>
      <c r="PUW462" s="3"/>
      <c r="PUX462" s="3"/>
      <c r="PUY462" s="3"/>
      <c r="PUZ462" s="3"/>
      <c r="PVA462" s="3"/>
      <c r="PVB462" s="3"/>
      <c r="PVC462" s="3"/>
      <c r="PVD462" s="3"/>
      <c r="PVE462" s="3"/>
      <c r="PVF462" s="3"/>
      <c r="PVG462" s="3"/>
      <c r="PVH462" s="3"/>
      <c r="PVI462" s="3"/>
      <c r="PVJ462" s="3"/>
      <c r="PVK462" s="3"/>
      <c r="PVL462" s="3"/>
      <c r="PVM462" s="3"/>
      <c r="PVN462" s="3"/>
      <c r="PVO462" s="3"/>
      <c r="PVP462" s="3"/>
      <c r="PVQ462" s="3"/>
      <c r="PVR462" s="3"/>
      <c r="PVS462" s="3"/>
      <c r="PVT462" s="3"/>
      <c r="PVU462" s="3"/>
      <c r="PVV462" s="3"/>
      <c r="PVW462" s="3"/>
      <c r="PVX462" s="3"/>
      <c r="PVY462" s="3"/>
      <c r="PVZ462" s="3"/>
      <c r="PWA462" s="3"/>
      <c r="PWB462" s="3"/>
      <c r="PWC462" s="3"/>
      <c r="PWD462" s="3"/>
      <c r="PWE462" s="3"/>
      <c r="PWF462" s="3"/>
      <c r="PWG462" s="3"/>
      <c r="PWH462" s="3"/>
      <c r="PWI462" s="3"/>
      <c r="PWJ462" s="3"/>
      <c r="PWK462" s="3"/>
      <c r="PWL462" s="3"/>
      <c r="PWM462" s="3"/>
      <c r="PWN462" s="3"/>
      <c r="PWO462" s="3"/>
      <c r="PWP462" s="3"/>
      <c r="PWQ462" s="3"/>
      <c r="PWR462" s="3"/>
      <c r="PWS462" s="3"/>
      <c r="PWT462" s="3"/>
      <c r="PWU462" s="3"/>
      <c r="PWV462" s="3"/>
      <c r="PWW462" s="3"/>
      <c r="PWX462" s="3"/>
      <c r="PWY462" s="3"/>
      <c r="PWZ462" s="3"/>
      <c r="PXA462" s="3"/>
      <c r="PXB462" s="3"/>
      <c r="PXC462" s="3"/>
      <c r="PXD462" s="3"/>
      <c r="PXE462" s="3"/>
      <c r="PXF462" s="3"/>
      <c r="PXG462" s="3"/>
      <c r="PXH462" s="3"/>
      <c r="PXI462" s="3"/>
      <c r="PXJ462" s="3"/>
      <c r="PXK462" s="3"/>
      <c r="PXL462" s="3"/>
      <c r="PXM462" s="3"/>
      <c r="PXN462" s="3"/>
      <c r="PXO462" s="3"/>
      <c r="PXP462" s="3"/>
      <c r="PXQ462" s="3"/>
      <c r="PXR462" s="3"/>
      <c r="PXS462" s="3"/>
      <c r="PXT462" s="3"/>
      <c r="PXU462" s="3"/>
      <c r="PXV462" s="3"/>
      <c r="PXW462" s="3"/>
      <c r="PXX462" s="3"/>
      <c r="PXY462" s="3"/>
      <c r="PXZ462" s="3"/>
      <c r="PYA462" s="3"/>
      <c r="PYB462" s="3"/>
      <c r="PYC462" s="3"/>
      <c r="PYD462" s="3"/>
      <c r="PYE462" s="3"/>
      <c r="PYF462" s="3"/>
      <c r="PYG462" s="3"/>
      <c r="PYH462" s="3"/>
      <c r="PYI462" s="3"/>
      <c r="PYJ462" s="3"/>
      <c r="PYK462" s="3"/>
      <c r="PYL462" s="3"/>
      <c r="PYM462" s="3"/>
      <c r="PYN462" s="3"/>
      <c r="PYO462" s="3"/>
      <c r="PYP462" s="3"/>
      <c r="PYQ462" s="3"/>
      <c r="PYR462" s="3"/>
      <c r="PYS462" s="3"/>
      <c r="PYT462" s="3"/>
      <c r="PYU462" s="3"/>
      <c r="PYV462" s="3"/>
      <c r="PYW462" s="3"/>
      <c r="PYX462" s="3"/>
      <c r="PYY462" s="3"/>
      <c r="PYZ462" s="3"/>
      <c r="PZA462" s="3"/>
      <c r="PZB462" s="3"/>
      <c r="PZC462" s="3"/>
      <c r="PZD462" s="3"/>
      <c r="PZE462" s="3"/>
      <c r="PZF462" s="3"/>
      <c r="PZG462" s="3"/>
      <c r="PZH462" s="3"/>
      <c r="PZI462" s="3"/>
      <c r="PZJ462" s="3"/>
      <c r="PZK462" s="3"/>
      <c r="PZL462" s="3"/>
      <c r="PZM462" s="3"/>
      <c r="PZN462" s="3"/>
      <c r="PZO462" s="3"/>
      <c r="PZP462" s="3"/>
      <c r="PZQ462" s="3"/>
      <c r="PZR462" s="3"/>
      <c r="PZS462" s="3"/>
      <c r="PZT462" s="3"/>
      <c r="PZU462" s="3"/>
      <c r="PZV462" s="3"/>
      <c r="PZW462" s="3"/>
      <c r="PZX462" s="3"/>
      <c r="PZY462" s="3"/>
      <c r="PZZ462" s="3"/>
      <c r="QAA462" s="3"/>
      <c r="QAB462" s="3"/>
      <c r="QAC462" s="3"/>
      <c r="QAD462" s="3"/>
      <c r="QAE462" s="3"/>
      <c r="QAF462" s="3"/>
      <c r="QAG462" s="3"/>
      <c r="QAH462" s="3"/>
      <c r="QAI462" s="3"/>
      <c r="QAJ462" s="3"/>
      <c r="QAK462" s="3"/>
      <c r="QAL462" s="3"/>
      <c r="QAM462" s="3"/>
      <c r="QAN462" s="3"/>
      <c r="QAO462" s="3"/>
      <c r="QAP462" s="3"/>
      <c r="QAQ462" s="3"/>
      <c r="QAR462" s="3"/>
      <c r="QAS462" s="3"/>
      <c r="QAT462" s="3"/>
      <c r="QAU462" s="3"/>
      <c r="QAV462" s="3"/>
      <c r="QAW462" s="3"/>
      <c r="QAX462" s="3"/>
      <c r="QAY462" s="3"/>
      <c r="QAZ462" s="3"/>
      <c r="QBA462" s="3"/>
      <c r="QBB462" s="3"/>
      <c r="QBC462" s="3"/>
      <c r="QBD462" s="3"/>
      <c r="QBE462" s="3"/>
      <c r="QBF462" s="3"/>
      <c r="QBG462" s="3"/>
      <c r="QBH462" s="3"/>
      <c r="QBI462" s="3"/>
      <c r="QBJ462" s="3"/>
      <c r="QBK462" s="3"/>
      <c r="QBL462" s="3"/>
      <c r="QBM462" s="3"/>
      <c r="QBN462" s="3"/>
      <c r="QBO462" s="3"/>
      <c r="QBP462" s="3"/>
      <c r="QBQ462" s="3"/>
      <c r="QBR462" s="3"/>
      <c r="QBS462" s="3"/>
      <c r="QBT462" s="3"/>
      <c r="QBU462" s="3"/>
      <c r="QBV462" s="3"/>
      <c r="QBW462" s="3"/>
      <c r="QBX462" s="3"/>
      <c r="QBY462" s="3"/>
      <c r="QBZ462" s="3"/>
      <c r="QCA462" s="3"/>
      <c r="QCB462" s="3"/>
      <c r="QCC462" s="3"/>
      <c r="QCD462" s="3"/>
      <c r="QCE462" s="3"/>
      <c r="QCF462" s="3"/>
      <c r="QCG462" s="3"/>
      <c r="QCH462" s="3"/>
      <c r="QCI462" s="3"/>
      <c r="QCJ462" s="3"/>
      <c r="QCK462" s="3"/>
      <c r="QCL462" s="3"/>
      <c r="QCM462" s="3"/>
      <c r="QCN462" s="3"/>
      <c r="QCO462" s="3"/>
      <c r="QCP462" s="3"/>
      <c r="QCQ462" s="3"/>
      <c r="QCR462" s="3"/>
      <c r="QCS462" s="3"/>
      <c r="QCT462" s="3"/>
      <c r="QCU462" s="3"/>
      <c r="QCV462" s="3"/>
      <c r="QCW462" s="3"/>
      <c r="QCX462" s="3"/>
      <c r="QCY462" s="3"/>
      <c r="QCZ462" s="3"/>
      <c r="QDA462" s="3"/>
      <c r="QDB462" s="3"/>
      <c r="QDC462" s="3"/>
      <c r="QDD462" s="3"/>
      <c r="QDE462" s="3"/>
      <c r="QDF462" s="3"/>
      <c r="QDG462" s="3"/>
      <c r="QDH462" s="3"/>
      <c r="QDI462" s="3"/>
      <c r="QDJ462" s="3"/>
      <c r="QDK462" s="3"/>
      <c r="QDL462" s="3"/>
      <c r="QDM462" s="3"/>
      <c r="QDN462" s="3"/>
      <c r="QDO462" s="3"/>
      <c r="QDP462" s="3"/>
      <c r="QDQ462" s="3"/>
      <c r="QDR462" s="3"/>
      <c r="QDS462" s="3"/>
      <c r="QDT462" s="3"/>
      <c r="QDU462" s="3"/>
      <c r="QDV462" s="3"/>
      <c r="QDW462" s="3"/>
      <c r="QDX462" s="3"/>
      <c r="QDY462" s="3"/>
      <c r="QDZ462" s="3"/>
      <c r="QEA462" s="3"/>
      <c r="QEB462" s="3"/>
      <c r="QEC462" s="3"/>
      <c r="QED462" s="3"/>
      <c r="QEE462" s="3"/>
      <c r="QEF462" s="3"/>
      <c r="QEG462" s="3"/>
      <c r="QEH462" s="3"/>
      <c r="QEI462" s="3"/>
      <c r="QEJ462" s="3"/>
      <c r="QEK462" s="3"/>
      <c r="QEL462" s="3"/>
      <c r="QEM462" s="3"/>
      <c r="QEN462" s="3"/>
      <c r="QEO462" s="3"/>
      <c r="QEP462" s="3"/>
      <c r="QEQ462" s="3"/>
      <c r="QER462" s="3"/>
      <c r="QES462" s="3"/>
      <c r="QET462" s="3"/>
      <c r="QEU462" s="3"/>
      <c r="QEV462" s="3"/>
      <c r="QEW462" s="3"/>
      <c r="QEX462" s="3"/>
      <c r="QEY462" s="3"/>
      <c r="QEZ462" s="3"/>
      <c r="QFA462" s="3"/>
      <c r="QFB462" s="3"/>
      <c r="QFC462" s="3"/>
      <c r="QFD462" s="3"/>
      <c r="QFE462" s="3"/>
      <c r="QFF462" s="3"/>
      <c r="QFG462" s="3"/>
      <c r="QFH462" s="3"/>
      <c r="QFI462" s="3"/>
      <c r="QFJ462" s="3"/>
      <c r="QFK462" s="3"/>
      <c r="QFL462" s="3"/>
      <c r="QFM462" s="3"/>
      <c r="QFN462" s="3"/>
      <c r="QFO462" s="3"/>
      <c r="QFP462" s="3"/>
      <c r="QFQ462" s="3"/>
      <c r="QFR462" s="3"/>
      <c r="QFS462" s="3"/>
      <c r="QFT462" s="3"/>
      <c r="QFU462" s="3"/>
      <c r="QFV462" s="3"/>
      <c r="QFW462" s="3"/>
      <c r="QFX462" s="3"/>
      <c r="QFY462" s="3"/>
      <c r="QFZ462" s="3"/>
      <c r="QGA462" s="3"/>
      <c r="QGB462" s="3"/>
      <c r="QGC462" s="3"/>
      <c r="QGD462" s="3"/>
      <c r="QGE462" s="3"/>
      <c r="QGF462" s="3"/>
      <c r="QGG462" s="3"/>
      <c r="QGH462" s="3"/>
      <c r="QGI462" s="3"/>
      <c r="QGJ462" s="3"/>
      <c r="QGK462" s="3"/>
      <c r="QGL462" s="3"/>
      <c r="QGM462" s="3"/>
      <c r="QGN462" s="3"/>
      <c r="QGO462" s="3"/>
      <c r="QGP462" s="3"/>
      <c r="QGQ462" s="3"/>
      <c r="QGR462" s="3"/>
      <c r="QGS462" s="3"/>
      <c r="QGT462" s="3"/>
      <c r="QGU462" s="3"/>
      <c r="QGV462" s="3"/>
      <c r="QGW462" s="3"/>
      <c r="QGX462" s="3"/>
      <c r="QGY462" s="3"/>
      <c r="QGZ462" s="3"/>
      <c r="QHA462" s="3"/>
      <c r="QHB462" s="3"/>
      <c r="QHC462" s="3"/>
      <c r="QHD462" s="3"/>
      <c r="QHE462" s="3"/>
      <c r="QHF462" s="3"/>
      <c r="QHG462" s="3"/>
      <c r="QHH462" s="3"/>
      <c r="QHI462" s="3"/>
      <c r="QHJ462" s="3"/>
      <c r="QHK462" s="3"/>
      <c r="QHL462" s="3"/>
      <c r="QHM462" s="3"/>
      <c r="QHN462" s="3"/>
      <c r="QHO462" s="3"/>
      <c r="QHP462" s="3"/>
      <c r="QHQ462" s="3"/>
      <c r="QHR462" s="3"/>
      <c r="QHS462" s="3"/>
      <c r="QHT462" s="3"/>
      <c r="QHU462" s="3"/>
      <c r="QHV462" s="3"/>
      <c r="QHW462" s="3"/>
      <c r="QHX462" s="3"/>
      <c r="QHY462" s="3"/>
      <c r="QHZ462" s="3"/>
      <c r="QIA462" s="3"/>
      <c r="QIB462" s="3"/>
      <c r="QIC462" s="3"/>
      <c r="QID462" s="3"/>
      <c r="QIE462" s="3"/>
      <c r="QIF462" s="3"/>
      <c r="QIG462" s="3"/>
      <c r="QIH462" s="3"/>
      <c r="QII462" s="3"/>
      <c r="QIJ462" s="3"/>
      <c r="QIK462" s="3"/>
      <c r="QIL462" s="3"/>
      <c r="QIM462" s="3"/>
      <c r="QIN462" s="3"/>
      <c r="QIO462" s="3"/>
      <c r="QIP462" s="3"/>
      <c r="QIQ462" s="3"/>
      <c r="QIR462" s="3"/>
      <c r="QIS462" s="3"/>
      <c r="QIT462" s="3"/>
      <c r="QIU462" s="3"/>
      <c r="QIV462" s="3"/>
      <c r="QIW462" s="3"/>
      <c r="QIX462" s="3"/>
      <c r="QIY462" s="3"/>
      <c r="QIZ462" s="3"/>
      <c r="QJA462" s="3"/>
      <c r="QJB462" s="3"/>
      <c r="QJC462" s="3"/>
      <c r="QJD462" s="3"/>
      <c r="QJE462" s="3"/>
      <c r="QJF462" s="3"/>
      <c r="QJG462" s="3"/>
      <c r="QJH462" s="3"/>
      <c r="QJI462" s="3"/>
      <c r="QJJ462" s="3"/>
      <c r="QJK462" s="3"/>
      <c r="QJL462" s="3"/>
      <c r="QJM462" s="3"/>
      <c r="QJN462" s="3"/>
      <c r="QJO462" s="3"/>
      <c r="QJP462" s="3"/>
      <c r="QJQ462" s="3"/>
      <c r="QJR462" s="3"/>
      <c r="QJS462" s="3"/>
      <c r="QJT462" s="3"/>
      <c r="QJU462" s="3"/>
      <c r="QJV462" s="3"/>
      <c r="QJW462" s="3"/>
      <c r="QJX462" s="3"/>
      <c r="QJY462" s="3"/>
      <c r="QJZ462" s="3"/>
      <c r="QKA462" s="3"/>
      <c r="QKB462" s="3"/>
      <c r="QKC462" s="3"/>
      <c r="QKD462" s="3"/>
      <c r="QKE462" s="3"/>
      <c r="QKF462" s="3"/>
      <c r="QKG462" s="3"/>
      <c r="QKH462" s="3"/>
      <c r="QKI462" s="3"/>
      <c r="QKJ462" s="3"/>
      <c r="QKK462" s="3"/>
      <c r="QKL462" s="3"/>
      <c r="QKM462" s="3"/>
      <c r="QKN462" s="3"/>
      <c r="QKO462" s="3"/>
      <c r="QKP462" s="3"/>
      <c r="QKQ462" s="3"/>
      <c r="QKR462" s="3"/>
      <c r="QKS462" s="3"/>
      <c r="QKT462" s="3"/>
      <c r="QKU462" s="3"/>
      <c r="QKV462" s="3"/>
      <c r="QKW462" s="3"/>
      <c r="QKX462" s="3"/>
      <c r="QKY462" s="3"/>
      <c r="QKZ462" s="3"/>
      <c r="QLA462" s="3"/>
      <c r="QLB462" s="3"/>
      <c r="QLC462" s="3"/>
      <c r="QLD462" s="3"/>
      <c r="QLE462" s="3"/>
      <c r="QLF462" s="3"/>
      <c r="QLG462" s="3"/>
      <c r="QLH462" s="3"/>
      <c r="QLI462" s="3"/>
      <c r="QLJ462" s="3"/>
      <c r="QLK462" s="3"/>
      <c r="QLL462" s="3"/>
      <c r="QLM462" s="3"/>
      <c r="QLN462" s="3"/>
      <c r="QLO462" s="3"/>
      <c r="QLP462" s="3"/>
      <c r="QLQ462" s="3"/>
      <c r="QLR462" s="3"/>
      <c r="QLS462" s="3"/>
      <c r="QLT462" s="3"/>
      <c r="QLU462" s="3"/>
      <c r="QLV462" s="3"/>
      <c r="QLW462" s="3"/>
      <c r="QLX462" s="3"/>
      <c r="QLY462" s="3"/>
      <c r="QLZ462" s="3"/>
      <c r="QMA462" s="3"/>
      <c r="QMB462" s="3"/>
      <c r="QMC462" s="3"/>
      <c r="QMD462" s="3"/>
      <c r="QME462" s="3"/>
      <c r="QMF462" s="3"/>
      <c r="QMG462" s="3"/>
      <c r="QMH462" s="3"/>
      <c r="QMI462" s="3"/>
      <c r="QMJ462" s="3"/>
      <c r="QMK462" s="3"/>
      <c r="QML462" s="3"/>
      <c r="QMM462" s="3"/>
      <c r="QMN462" s="3"/>
      <c r="QMO462" s="3"/>
      <c r="QMP462" s="3"/>
      <c r="QMQ462" s="3"/>
      <c r="QMR462" s="3"/>
      <c r="QMS462" s="3"/>
      <c r="QMT462" s="3"/>
      <c r="QMU462" s="3"/>
      <c r="QMV462" s="3"/>
      <c r="QMW462" s="3"/>
      <c r="QMX462" s="3"/>
      <c r="QMY462" s="3"/>
      <c r="QMZ462" s="3"/>
      <c r="QNA462" s="3"/>
      <c r="QNB462" s="3"/>
      <c r="QNC462" s="3"/>
      <c r="QND462" s="3"/>
      <c r="QNE462" s="3"/>
      <c r="QNF462" s="3"/>
      <c r="QNG462" s="3"/>
      <c r="QNH462" s="3"/>
      <c r="QNI462" s="3"/>
      <c r="QNJ462" s="3"/>
      <c r="QNK462" s="3"/>
      <c r="QNL462" s="3"/>
      <c r="QNM462" s="3"/>
      <c r="QNN462" s="3"/>
      <c r="QNO462" s="3"/>
      <c r="QNP462" s="3"/>
      <c r="QNQ462" s="3"/>
      <c r="QNR462" s="3"/>
      <c r="QNS462" s="3"/>
      <c r="QNT462" s="3"/>
      <c r="QNU462" s="3"/>
      <c r="QNV462" s="3"/>
      <c r="QNW462" s="3"/>
      <c r="QNX462" s="3"/>
      <c r="QNY462" s="3"/>
      <c r="QNZ462" s="3"/>
      <c r="QOA462" s="3"/>
      <c r="QOB462" s="3"/>
      <c r="QOC462" s="3"/>
      <c r="QOD462" s="3"/>
      <c r="QOE462" s="3"/>
      <c r="QOF462" s="3"/>
      <c r="QOG462" s="3"/>
      <c r="QOH462" s="3"/>
      <c r="QOI462" s="3"/>
      <c r="QOJ462" s="3"/>
      <c r="QOK462" s="3"/>
      <c r="QOL462" s="3"/>
      <c r="QOM462" s="3"/>
      <c r="QON462" s="3"/>
      <c r="QOO462" s="3"/>
      <c r="QOP462" s="3"/>
      <c r="QOQ462" s="3"/>
      <c r="QOR462" s="3"/>
      <c r="QOS462" s="3"/>
      <c r="QOT462" s="3"/>
      <c r="QOU462" s="3"/>
      <c r="QOV462" s="3"/>
      <c r="QOW462" s="3"/>
      <c r="QOX462" s="3"/>
      <c r="QOY462" s="3"/>
      <c r="QOZ462" s="3"/>
      <c r="QPA462" s="3"/>
      <c r="QPB462" s="3"/>
      <c r="QPC462" s="3"/>
      <c r="QPD462" s="3"/>
      <c r="QPE462" s="3"/>
      <c r="QPF462" s="3"/>
      <c r="QPG462" s="3"/>
      <c r="QPH462" s="3"/>
      <c r="QPI462" s="3"/>
      <c r="QPJ462" s="3"/>
      <c r="QPK462" s="3"/>
      <c r="QPL462" s="3"/>
      <c r="QPM462" s="3"/>
      <c r="QPN462" s="3"/>
      <c r="QPO462" s="3"/>
      <c r="QPP462" s="3"/>
      <c r="QPQ462" s="3"/>
      <c r="QPR462" s="3"/>
      <c r="QPS462" s="3"/>
      <c r="QPT462" s="3"/>
      <c r="QPU462" s="3"/>
      <c r="QPV462" s="3"/>
      <c r="QPW462" s="3"/>
      <c r="QPX462" s="3"/>
      <c r="QPY462" s="3"/>
      <c r="QPZ462" s="3"/>
      <c r="QQA462" s="3"/>
      <c r="QQB462" s="3"/>
      <c r="QQC462" s="3"/>
      <c r="QQD462" s="3"/>
      <c r="QQE462" s="3"/>
      <c r="QQF462" s="3"/>
      <c r="QQG462" s="3"/>
      <c r="QQH462" s="3"/>
      <c r="QQI462" s="3"/>
      <c r="QQJ462" s="3"/>
      <c r="QQK462" s="3"/>
      <c r="QQL462" s="3"/>
      <c r="QQM462" s="3"/>
      <c r="QQN462" s="3"/>
      <c r="QQO462" s="3"/>
      <c r="QQP462" s="3"/>
      <c r="QQQ462" s="3"/>
      <c r="QQR462" s="3"/>
      <c r="QQS462" s="3"/>
      <c r="QQT462" s="3"/>
      <c r="QQU462" s="3"/>
      <c r="QQV462" s="3"/>
      <c r="QQW462" s="3"/>
      <c r="QQX462" s="3"/>
      <c r="QQY462" s="3"/>
      <c r="QQZ462" s="3"/>
      <c r="QRA462" s="3"/>
      <c r="QRB462" s="3"/>
      <c r="QRC462" s="3"/>
      <c r="QRD462" s="3"/>
      <c r="QRE462" s="3"/>
      <c r="QRF462" s="3"/>
      <c r="QRG462" s="3"/>
      <c r="QRH462" s="3"/>
      <c r="QRI462" s="3"/>
      <c r="QRJ462" s="3"/>
      <c r="QRK462" s="3"/>
      <c r="QRL462" s="3"/>
      <c r="QRM462" s="3"/>
      <c r="QRN462" s="3"/>
      <c r="QRO462" s="3"/>
      <c r="QRP462" s="3"/>
      <c r="QRQ462" s="3"/>
      <c r="QRR462" s="3"/>
      <c r="QRS462" s="3"/>
      <c r="QRT462" s="3"/>
      <c r="QRU462" s="3"/>
      <c r="QRV462" s="3"/>
      <c r="QRW462" s="3"/>
      <c r="QRX462" s="3"/>
      <c r="QRY462" s="3"/>
      <c r="QRZ462" s="3"/>
      <c r="QSA462" s="3"/>
      <c r="QSB462" s="3"/>
      <c r="QSC462" s="3"/>
      <c r="QSD462" s="3"/>
      <c r="QSE462" s="3"/>
      <c r="QSF462" s="3"/>
      <c r="QSG462" s="3"/>
      <c r="QSH462" s="3"/>
      <c r="QSI462" s="3"/>
      <c r="QSJ462" s="3"/>
      <c r="QSK462" s="3"/>
      <c r="QSL462" s="3"/>
      <c r="QSM462" s="3"/>
      <c r="QSN462" s="3"/>
      <c r="QSO462" s="3"/>
      <c r="QSP462" s="3"/>
      <c r="QSQ462" s="3"/>
      <c r="QSR462" s="3"/>
      <c r="QSS462" s="3"/>
      <c r="QST462" s="3"/>
      <c r="QSU462" s="3"/>
      <c r="QSV462" s="3"/>
      <c r="QSW462" s="3"/>
      <c r="QSX462" s="3"/>
      <c r="QSY462" s="3"/>
      <c r="QSZ462" s="3"/>
      <c r="QTA462" s="3"/>
      <c r="QTB462" s="3"/>
      <c r="QTC462" s="3"/>
      <c r="QTD462" s="3"/>
      <c r="QTE462" s="3"/>
      <c r="QTF462" s="3"/>
      <c r="QTG462" s="3"/>
      <c r="QTH462" s="3"/>
      <c r="QTI462" s="3"/>
      <c r="QTJ462" s="3"/>
      <c r="QTK462" s="3"/>
      <c r="QTL462" s="3"/>
      <c r="QTM462" s="3"/>
      <c r="QTN462" s="3"/>
      <c r="QTO462" s="3"/>
      <c r="QTP462" s="3"/>
      <c r="QTQ462" s="3"/>
      <c r="QTR462" s="3"/>
      <c r="QTS462" s="3"/>
      <c r="QTT462" s="3"/>
      <c r="QTU462" s="3"/>
      <c r="QTV462" s="3"/>
      <c r="QTW462" s="3"/>
      <c r="QTX462" s="3"/>
      <c r="QTY462" s="3"/>
      <c r="QTZ462" s="3"/>
      <c r="QUA462" s="3"/>
      <c r="QUB462" s="3"/>
      <c r="QUC462" s="3"/>
      <c r="QUD462" s="3"/>
      <c r="QUE462" s="3"/>
      <c r="QUF462" s="3"/>
      <c r="QUG462" s="3"/>
      <c r="QUH462" s="3"/>
      <c r="QUI462" s="3"/>
      <c r="QUJ462" s="3"/>
      <c r="QUK462" s="3"/>
      <c r="QUL462" s="3"/>
      <c r="QUM462" s="3"/>
      <c r="QUN462" s="3"/>
      <c r="QUO462" s="3"/>
      <c r="QUP462" s="3"/>
      <c r="QUQ462" s="3"/>
      <c r="QUR462" s="3"/>
      <c r="QUS462" s="3"/>
      <c r="QUT462" s="3"/>
      <c r="QUU462" s="3"/>
      <c r="QUV462" s="3"/>
      <c r="QUW462" s="3"/>
      <c r="QUX462" s="3"/>
      <c r="QUY462" s="3"/>
      <c r="QUZ462" s="3"/>
      <c r="QVA462" s="3"/>
      <c r="QVB462" s="3"/>
      <c r="QVC462" s="3"/>
      <c r="QVD462" s="3"/>
      <c r="QVE462" s="3"/>
      <c r="QVF462" s="3"/>
      <c r="QVG462" s="3"/>
      <c r="QVH462" s="3"/>
      <c r="QVI462" s="3"/>
      <c r="QVJ462" s="3"/>
      <c r="QVK462" s="3"/>
      <c r="QVL462" s="3"/>
      <c r="QVM462" s="3"/>
      <c r="QVN462" s="3"/>
      <c r="QVO462" s="3"/>
      <c r="QVP462" s="3"/>
      <c r="QVQ462" s="3"/>
      <c r="QVR462" s="3"/>
      <c r="QVS462" s="3"/>
      <c r="QVT462" s="3"/>
      <c r="QVU462" s="3"/>
      <c r="QVV462" s="3"/>
      <c r="QVW462" s="3"/>
      <c r="QVX462" s="3"/>
      <c r="QVY462" s="3"/>
      <c r="QVZ462" s="3"/>
      <c r="QWA462" s="3"/>
      <c r="QWB462" s="3"/>
      <c r="QWC462" s="3"/>
      <c r="QWD462" s="3"/>
      <c r="QWE462" s="3"/>
      <c r="QWF462" s="3"/>
      <c r="QWG462" s="3"/>
      <c r="QWH462" s="3"/>
      <c r="QWI462" s="3"/>
      <c r="QWJ462" s="3"/>
      <c r="QWK462" s="3"/>
      <c r="QWL462" s="3"/>
      <c r="QWM462" s="3"/>
      <c r="QWN462" s="3"/>
      <c r="QWO462" s="3"/>
      <c r="QWP462" s="3"/>
      <c r="QWQ462" s="3"/>
      <c r="QWR462" s="3"/>
      <c r="QWS462" s="3"/>
      <c r="QWT462" s="3"/>
      <c r="QWU462" s="3"/>
      <c r="QWV462" s="3"/>
      <c r="QWW462" s="3"/>
      <c r="QWX462" s="3"/>
      <c r="QWY462" s="3"/>
      <c r="QWZ462" s="3"/>
      <c r="QXA462" s="3"/>
      <c r="QXB462" s="3"/>
      <c r="QXC462" s="3"/>
      <c r="QXD462" s="3"/>
      <c r="QXE462" s="3"/>
      <c r="QXF462" s="3"/>
      <c r="QXG462" s="3"/>
      <c r="QXH462" s="3"/>
      <c r="QXI462" s="3"/>
      <c r="QXJ462" s="3"/>
      <c r="QXK462" s="3"/>
      <c r="QXL462" s="3"/>
      <c r="QXM462" s="3"/>
      <c r="QXN462" s="3"/>
      <c r="QXO462" s="3"/>
      <c r="QXP462" s="3"/>
      <c r="QXQ462" s="3"/>
      <c r="QXR462" s="3"/>
      <c r="QXS462" s="3"/>
      <c r="QXT462" s="3"/>
      <c r="QXU462" s="3"/>
      <c r="QXV462" s="3"/>
      <c r="QXW462" s="3"/>
      <c r="QXX462" s="3"/>
      <c r="QXY462" s="3"/>
      <c r="QXZ462" s="3"/>
      <c r="QYA462" s="3"/>
      <c r="QYB462" s="3"/>
      <c r="QYC462" s="3"/>
      <c r="QYD462" s="3"/>
      <c r="QYE462" s="3"/>
      <c r="QYF462" s="3"/>
      <c r="QYG462" s="3"/>
      <c r="QYH462" s="3"/>
      <c r="QYI462" s="3"/>
      <c r="QYJ462" s="3"/>
      <c r="QYK462" s="3"/>
      <c r="QYL462" s="3"/>
      <c r="QYM462" s="3"/>
      <c r="QYN462" s="3"/>
      <c r="QYO462" s="3"/>
      <c r="QYP462" s="3"/>
      <c r="QYQ462" s="3"/>
      <c r="QYR462" s="3"/>
      <c r="QYS462" s="3"/>
      <c r="QYT462" s="3"/>
      <c r="QYU462" s="3"/>
      <c r="QYV462" s="3"/>
      <c r="QYW462" s="3"/>
      <c r="QYX462" s="3"/>
      <c r="QYY462" s="3"/>
      <c r="QYZ462" s="3"/>
      <c r="QZA462" s="3"/>
      <c r="QZB462" s="3"/>
      <c r="QZC462" s="3"/>
      <c r="QZD462" s="3"/>
      <c r="QZE462" s="3"/>
      <c r="QZF462" s="3"/>
      <c r="QZG462" s="3"/>
      <c r="QZH462" s="3"/>
      <c r="QZI462" s="3"/>
      <c r="QZJ462" s="3"/>
      <c r="QZK462" s="3"/>
      <c r="QZL462" s="3"/>
      <c r="QZM462" s="3"/>
      <c r="QZN462" s="3"/>
      <c r="QZO462" s="3"/>
      <c r="QZP462" s="3"/>
      <c r="QZQ462" s="3"/>
      <c r="QZR462" s="3"/>
      <c r="QZS462" s="3"/>
      <c r="QZT462" s="3"/>
      <c r="QZU462" s="3"/>
      <c r="QZV462" s="3"/>
      <c r="QZW462" s="3"/>
      <c r="QZX462" s="3"/>
      <c r="QZY462" s="3"/>
      <c r="QZZ462" s="3"/>
      <c r="RAA462" s="3"/>
      <c r="RAB462" s="3"/>
      <c r="RAC462" s="3"/>
      <c r="RAD462" s="3"/>
      <c r="RAE462" s="3"/>
      <c r="RAF462" s="3"/>
      <c r="RAG462" s="3"/>
      <c r="RAH462" s="3"/>
      <c r="RAI462" s="3"/>
      <c r="RAJ462" s="3"/>
      <c r="RAK462" s="3"/>
      <c r="RAL462" s="3"/>
      <c r="RAM462" s="3"/>
      <c r="RAN462" s="3"/>
      <c r="RAO462" s="3"/>
      <c r="RAP462" s="3"/>
      <c r="RAQ462" s="3"/>
      <c r="RAR462" s="3"/>
      <c r="RAS462" s="3"/>
      <c r="RAT462" s="3"/>
      <c r="RAU462" s="3"/>
      <c r="RAV462" s="3"/>
      <c r="RAW462" s="3"/>
      <c r="RAX462" s="3"/>
      <c r="RAY462" s="3"/>
      <c r="RAZ462" s="3"/>
      <c r="RBA462" s="3"/>
      <c r="RBB462" s="3"/>
      <c r="RBC462" s="3"/>
      <c r="RBD462" s="3"/>
      <c r="RBE462" s="3"/>
      <c r="RBF462" s="3"/>
      <c r="RBG462" s="3"/>
      <c r="RBH462" s="3"/>
      <c r="RBI462" s="3"/>
      <c r="RBJ462" s="3"/>
      <c r="RBK462" s="3"/>
      <c r="RBL462" s="3"/>
      <c r="RBM462" s="3"/>
      <c r="RBN462" s="3"/>
      <c r="RBO462" s="3"/>
      <c r="RBP462" s="3"/>
      <c r="RBQ462" s="3"/>
      <c r="RBR462" s="3"/>
      <c r="RBS462" s="3"/>
      <c r="RBT462" s="3"/>
      <c r="RBU462" s="3"/>
      <c r="RBV462" s="3"/>
      <c r="RBW462" s="3"/>
      <c r="RBX462" s="3"/>
      <c r="RBY462" s="3"/>
      <c r="RBZ462" s="3"/>
      <c r="RCA462" s="3"/>
      <c r="RCB462" s="3"/>
      <c r="RCC462" s="3"/>
      <c r="RCD462" s="3"/>
      <c r="RCE462" s="3"/>
      <c r="RCF462" s="3"/>
      <c r="RCG462" s="3"/>
      <c r="RCH462" s="3"/>
      <c r="RCI462" s="3"/>
      <c r="RCJ462" s="3"/>
      <c r="RCK462" s="3"/>
      <c r="RCL462" s="3"/>
      <c r="RCM462" s="3"/>
      <c r="RCN462" s="3"/>
      <c r="RCO462" s="3"/>
      <c r="RCP462" s="3"/>
      <c r="RCQ462" s="3"/>
      <c r="RCR462" s="3"/>
      <c r="RCS462" s="3"/>
      <c r="RCT462" s="3"/>
      <c r="RCU462" s="3"/>
      <c r="RCV462" s="3"/>
      <c r="RCW462" s="3"/>
      <c r="RCX462" s="3"/>
      <c r="RCY462" s="3"/>
      <c r="RCZ462" s="3"/>
      <c r="RDA462" s="3"/>
      <c r="RDB462" s="3"/>
      <c r="RDC462" s="3"/>
      <c r="RDD462" s="3"/>
      <c r="RDE462" s="3"/>
      <c r="RDF462" s="3"/>
      <c r="RDG462" s="3"/>
      <c r="RDH462" s="3"/>
      <c r="RDI462" s="3"/>
      <c r="RDJ462" s="3"/>
      <c r="RDK462" s="3"/>
      <c r="RDL462" s="3"/>
      <c r="RDM462" s="3"/>
      <c r="RDN462" s="3"/>
      <c r="RDO462" s="3"/>
      <c r="RDP462" s="3"/>
      <c r="RDQ462" s="3"/>
      <c r="RDR462" s="3"/>
      <c r="RDS462" s="3"/>
      <c r="RDT462" s="3"/>
      <c r="RDU462" s="3"/>
      <c r="RDV462" s="3"/>
      <c r="RDW462" s="3"/>
      <c r="RDX462" s="3"/>
      <c r="RDY462" s="3"/>
      <c r="RDZ462" s="3"/>
      <c r="REA462" s="3"/>
      <c r="REB462" s="3"/>
      <c r="REC462" s="3"/>
      <c r="RED462" s="3"/>
      <c r="REE462" s="3"/>
      <c r="REF462" s="3"/>
      <c r="REG462" s="3"/>
      <c r="REH462" s="3"/>
      <c r="REI462" s="3"/>
      <c r="REJ462" s="3"/>
      <c r="REK462" s="3"/>
      <c r="REL462" s="3"/>
      <c r="REM462" s="3"/>
      <c r="REN462" s="3"/>
      <c r="REO462" s="3"/>
      <c r="REP462" s="3"/>
      <c r="REQ462" s="3"/>
      <c r="RER462" s="3"/>
      <c r="RES462" s="3"/>
      <c r="RET462" s="3"/>
      <c r="REU462" s="3"/>
      <c r="REV462" s="3"/>
      <c r="REW462" s="3"/>
      <c r="REX462" s="3"/>
      <c r="REY462" s="3"/>
      <c r="REZ462" s="3"/>
      <c r="RFA462" s="3"/>
      <c r="RFB462" s="3"/>
      <c r="RFC462" s="3"/>
      <c r="RFD462" s="3"/>
      <c r="RFE462" s="3"/>
      <c r="RFF462" s="3"/>
      <c r="RFG462" s="3"/>
      <c r="RFH462" s="3"/>
      <c r="RFI462" s="3"/>
      <c r="RFJ462" s="3"/>
      <c r="RFK462" s="3"/>
      <c r="RFL462" s="3"/>
      <c r="RFM462" s="3"/>
      <c r="RFN462" s="3"/>
      <c r="RFO462" s="3"/>
      <c r="RFP462" s="3"/>
      <c r="RFQ462" s="3"/>
      <c r="RFR462" s="3"/>
      <c r="RFS462" s="3"/>
      <c r="RFT462" s="3"/>
      <c r="RFU462" s="3"/>
      <c r="RFV462" s="3"/>
      <c r="RFW462" s="3"/>
      <c r="RFX462" s="3"/>
      <c r="RFY462" s="3"/>
      <c r="RFZ462" s="3"/>
      <c r="RGA462" s="3"/>
      <c r="RGB462" s="3"/>
      <c r="RGC462" s="3"/>
      <c r="RGD462" s="3"/>
      <c r="RGE462" s="3"/>
      <c r="RGF462" s="3"/>
      <c r="RGG462" s="3"/>
      <c r="RGH462" s="3"/>
      <c r="RGI462" s="3"/>
      <c r="RGJ462" s="3"/>
      <c r="RGK462" s="3"/>
      <c r="RGL462" s="3"/>
      <c r="RGM462" s="3"/>
      <c r="RGN462" s="3"/>
      <c r="RGO462" s="3"/>
      <c r="RGP462" s="3"/>
      <c r="RGQ462" s="3"/>
      <c r="RGR462" s="3"/>
      <c r="RGS462" s="3"/>
      <c r="RGT462" s="3"/>
      <c r="RGU462" s="3"/>
      <c r="RGV462" s="3"/>
      <c r="RGW462" s="3"/>
      <c r="RGX462" s="3"/>
      <c r="RGY462" s="3"/>
      <c r="RGZ462" s="3"/>
      <c r="RHA462" s="3"/>
      <c r="RHB462" s="3"/>
      <c r="RHC462" s="3"/>
      <c r="RHD462" s="3"/>
      <c r="RHE462" s="3"/>
      <c r="RHF462" s="3"/>
      <c r="RHG462" s="3"/>
      <c r="RHH462" s="3"/>
      <c r="RHI462" s="3"/>
      <c r="RHJ462" s="3"/>
      <c r="RHK462" s="3"/>
      <c r="RHL462" s="3"/>
      <c r="RHM462" s="3"/>
      <c r="RHN462" s="3"/>
      <c r="RHO462" s="3"/>
      <c r="RHP462" s="3"/>
      <c r="RHQ462" s="3"/>
      <c r="RHR462" s="3"/>
      <c r="RHS462" s="3"/>
      <c r="RHT462" s="3"/>
      <c r="RHU462" s="3"/>
      <c r="RHV462" s="3"/>
      <c r="RHW462" s="3"/>
      <c r="RHX462" s="3"/>
      <c r="RHY462" s="3"/>
      <c r="RHZ462" s="3"/>
      <c r="RIA462" s="3"/>
      <c r="RIB462" s="3"/>
      <c r="RIC462" s="3"/>
      <c r="RID462" s="3"/>
      <c r="RIE462" s="3"/>
      <c r="RIF462" s="3"/>
      <c r="RIG462" s="3"/>
      <c r="RIH462" s="3"/>
      <c r="RII462" s="3"/>
      <c r="RIJ462" s="3"/>
      <c r="RIK462" s="3"/>
      <c r="RIL462" s="3"/>
      <c r="RIM462" s="3"/>
      <c r="RIN462" s="3"/>
      <c r="RIO462" s="3"/>
      <c r="RIP462" s="3"/>
      <c r="RIQ462" s="3"/>
      <c r="RIR462" s="3"/>
      <c r="RIS462" s="3"/>
      <c r="RIT462" s="3"/>
      <c r="RIU462" s="3"/>
      <c r="RIV462" s="3"/>
      <c r="RIW462" s="3"/>
      <c r="RIX462" s="3"/>
      <c r="RIY462" s="3"/>
      <c r="RIZ462" s="3"/>
      <c r="RJA462" s="3"/>
      <c r="RJB462" s="3"/>
      <c r="RJC462" s="3"/>
      <c r="RJD462" s="3"/>
      <c r="RJE462" s="3"/>
      <c r="RJF462" s="3"/>
      <c r="RJG462" s="3"/>
      <c r="RJH462" s="3"/>
      <c r="RJI462" s="3"/>
      <c r="RJJ462" s="3"/>
      <c r="RJK462" s="3"/>
      <c r="RJL462" s="3"/>
      <c r="RJM462" s="3"/>
      <c r="RJN462" s="3"/>
      <c r="RJO462" s="3"/>
      <c r="RJP462" s="3"/>
      <c r="RJQ462" s="3"/>
      <c r="RJR462" s="3"/>
      <c r="RJS462" s="3"/>
      <c r="RJT462" s="3"/>
      <c r="RJU462" s="3"/>
      <c r="RJV462" s="3"/>
      <c r="RJW462" s="3"/>
      <c r="RJX462" s="3"/>
      <c r="RJY462" s="3"/>
      <c r="RJZ462" s="3"/>
      <c r="RKA462" s="3"/>
      <c r="RKB462" s="3"/>
      <c r="RKC462" s="3"/>
      <c r="RKD462" s="3"/>
      <c r="RKE462" s="3"/>
      <c r="RKF462" s="3"/>
      <c r="RKG462" s="3"/>
      <c r="RKH462" s="3"/>
      <c r="RKI462" s="3"/>
      <c r="RKJ462" s="3"/>
      <c r="RKK462" s="3"/>
      <c r="RKL462" s="3"/>
      <c r="RKM462" s="3"/>
      <c r="RKN462" s="3"/>
      <c r="RKO462" s="3"/>
      <c r="RKP462" s="3"/>
      <c r="RKQ462" s="3"/>
      <c r="RKR462" s="3"/>
      <c r="RKS462" s="3"/>
      <c r="RKT462" s="3"/>
      <c r="RKU462" s="3"/>
      <c r="RKV462" s="3"/>
      <c r="RKW462" s="3"/>
      <c r="RKX462" s="3"/>
      <c r="RKY462" s="3"/>
      <c r="RKZ462" s="3"/>
      <c r="RLA462" s="3"/>
      <c r="RLB462" s="3"/>
      <c r="RLC462" s="3"/>
      <c r="RLD462" s="3"/>
      <c r="RLE462" s="3"/>
      <c r="RLF462" s="3"/>
      <c r="RLG462" s="3"/>
      <c r="RLH462" s="3"/>
      <c r="RLI462" s="3"/>
      <c r="RLJ462" s="3"/>
      <c r="RLK462" s="3"/>
      <c r="RLL462" s="3"/>
      <c r="RLM462" s="3"/>
      <c r="RLN462" s="3"/>
      <c r="RLO462" s="3"/>
      <c r="RLP462" s="3"/>
      <c r="RLQ462" s="3"/>
      <c r="RLR462" s="3"/>
      <c r="RLS462" s="3"/>
      <c r="RLT462" s="3"/>
      <c r="RLU462" s="3"/>
      <c r="RLV462" s="3"/>
      <c r="RLW462" s="3"/>
      <c r="RLX462" s="3"/>
      <c r="RLY462" s="3"/>
      <c r="RLZ462" s="3"/>
      <c r="RMA462" s="3"/>
      <c r="RMB462" s="3"/>
      <c r="RMC462" s="3"/>
      <c r="RMD462" s="3"/>
      <c r="RME462" s="3"/>
      <c r="RMF462" s="3"/>
      <c r="RMG462" s="3"/>
      <c r="RMH462" s="3"/>
      <c r="RMI462" s="3"/>
      <c r="RMJ462" s="3"/>
      <c r="RMK462" s="3"/>
      <c r="RML462" s="3"/>
      <c r="RMM462" s="3"/>
      <c r="RMN462" s="3"/>
      <c r="RMO462" s="3"/>
      <c r="RMP462" s="3"/>
      <c r="RMQ462" s="3"/>
      <c r="RMR462" s="3"/>
      <c r="RMS462" s="3"/>
      <c r="RMT462" s="3"/>
      <c r="RMU462" s="3"/>
      <c r="RMV462" s="3"/>
      <c r="RMW462" s="3"/>
      <c r="RMX462" s="3"/>
      <c r="RMY462" s="3"/>
      <c r="RMZ462" s="3"/>
      <c r="RNA462" s="3"/>
      <c r="RNB462" s="3"/>
      <c r="RNC462" s="3"/>
      <c r="RND462" s="3"/>
      <c r="RNE462" s="3"/>
      <c r="RNF462" s="3"/>
      <c r="RNG462" s="3"/>
      <c r="RNH462" s="3"/>
      <c r="RNI462" s="3"/>
      <c r="RNJ462" s="3"/>
      <c r="RNK462" s="3"/>
      <c r="RNL462" s="3"/>
      <c r="RNM462" s="3"/>
      <c r="RNN462" s="3"/>
      <c r="RNO462" s="3"/>
      <c r="RNP462" s="3"/>
      <c r="RNQ462" s="3"/>
      <c r="RNR462" s="3"/>
      <c r="RNS462" s="3"/>
      <c r="RNT462" s="3"/>
      <c r="RNU462" s="3"/>
      <c r="RNV462" s="3"/>
      <c r="RNW462" s="3"/>
      <c r="RNX462" s="3"/>
      <c r="RNY462" s="3"/>
      <c r="RNZ462" s="3"/>
      <c r="ROA462" s="3"/>
      <c r="ROB462" s="3"/>
      <c r="ROC462" s="3"/>
      <c r="ROD462" s="3"/>
      <c r="ROE462" s="3"/>
      <c r="ROF462" s="3"/>
      <c r="ROG462" s="3"/>
      <c r="ROH462" s="3"/>
      <c r="ROI462" s="3"/>
      <c r="ROJ462" s="3"/>
      <c r="ROK462" s="3"/>
      <c r="ROL462" s="3"/>
      <c r="ROM462" s="3"/>
      <c r="RON462" s="3"/>
      <c r="ROO462" s="3"/>
      <c r="ROP462" s="3"/>
      <c r="ROQ462" s="3"/>
      <c r="ROR462" s="3"/>
      <c r="ROS462" s="3"/>
      <c r="ROT462" s="3"/>
      <c r="ROU462" s="3"/>
      <c r="ROV462" s="3"/>
      <c r="ROW462" s="3"/>
      <c r="ROX462" s="3"/>
      <c r="ROY462" s="3"/>
      <c r="ROZ462" s="3"/>
      <c r="RPA462" s="3"/>
      <c r="RPB462" s="3"/>
      <c r="RPC462" s="3"/>
      <c r="RPD462" s="3"/>
      <c r="RPE462" s="3"/>
      <c r="RPF462" s="3"/>
      <c r="RPG462" s="3"/>
      <c r="RPH462" s="3"/>
      <c r="RPI462" s="3"/>
      <c r="RPJ462" s="3"/>
      <c r="RPK462" s="3"/>
      <c r="RPL462" s="3"/>
      <c r="RPM462" s="3"/>
      <c r="RPN462" s="3"/>
      <c r="RPO462" s="3"/>
      <c r="RPP462" s="3"/>
      <c r="RPQ462" s="3"/>
      <c r="RPR462" s="3"/>
      <c r="RPS462" s="3"/>
      <c r="RPT462" s="3"/>
      <c r="RPU462" s="3"/>
      <c r="RPV462" s="3"/>
      <c r="RPW462" s="3"/>
      <c r="RPX462" s="3"/>
      <c r="RPY462" s="3"/>
      <c r="RPZ462" s="3"/>
      <c r="RQA462" s="3"/>
      <c r="RQB462" s="3"/>
      <c r="RQC462" s="3"/>
      <c r="RQD462" s="3"/>
      <c r="RQE462" s="3"/>
      <c r="RQF462" s="3"/>
      <c r="RQG462" s="3"/>
      <c r="RQH462" s="3"/>
      <c r="RQI462" s="3"/>
      <c r="RQJ462" s="3"/>
      <c r="RQK462" s="3"/>
      <c r="RQL462" s="3"/>
      <c r="RQM462" s="3"/>
      <c r="RQN462" s="3"/>
      <c r="RQO462" s="3"/>
      <c r="RQP462" s="3"/>
      <c r="RQQ462" s="3"/>
      <c r="RQR462" s="3"/>
      <c r="RQS462" s="3"/>
      <c r="RQT462" s="3"/>
      <c r="RQU462" s="3"/>
      <c r="RQV462" s="3"/>
      <c r="RQW462" s="3"/>
      <c r="RQX462" s="3"/>
      <c r="RQY462" s="3"/>
      <c r="RQZ462" s="3"/>
      <c r="RRA462" s="3"/>
      <c r="RRB462" s="3"/>
      <c r="RRC462" s="3"/>
      <c r="RRD462" s="3"/>
      <c r="RRE462" s="3"/>
      <c r="RRF462" s="3"/>
      <c r="RRG462" s="3"/>
      <c r="RRH462" s="3"/>
      <c r="RRI462" s="3"/>
      <c r="RRJ462" s="3"/>
      <c r="RRK462" s="3"/>
      <c r="RRL462" s="3"/>
      <c r="RRM462" s="3"/>
      <c r="RRN462" s="3"/>
      <c r="RRO462" s="3"/>
      <c r="RRP462" s="3"/>
      <c r="RRQ462" s="3"/>
      <c r="RRR462" s="3"/>
      <c r="RRS462" s="3"/>
      <c r="RRT462" s="3"/>
      <c r="RRU462" s="3"/>
      <c r="RRV462" s="3"/>
      <c r="RRW462" s="3"/>
      <c r="RRX462" s="3"/>
      <c r="RRY462" s="3"/>
      <c r="RRZ462" s="3"/>
      <c r="RSA462" s="3"/>
      <c r="RSB462" s="3"/>
      <c r="RSC462" s="3"/>
      <c r="RSD462" s="3"/>
      <c r="RSE462" s="3"/>
      <c r="RSF462" s="3"/>
      <c r="RSG462" s="3"/>
      <c r="RSH462" s="3"/>
      <c r="RSI462" s="3"/>
      <c r="RSJ462" s="3"/>
      <c r="RSK462" s="3"/>
      <c r="RSL462" s="3"/>
      <c r="RSM462" s="3"/>
      <c r="RSN462" s="3"/>
      <c r="RSO462" s="3"/>
      <c r="RSP462" s="3"/>
      <c r="RSQ462" s="3"/>
      <c r="RSR462" s="3"/>
      <c r="RSS462" s="3"/>
      <c r="RST462" s="3"/>
      <c r="RSU462" s="3"/>
      <c r="RSV462" s="3"/>
      <c r="RSW462" s="3"/>
      <c r="RSX462" s="3"/>
      <c r="RSY462" s="3"/>
      <c r="RSZ462" s="3"/>
      <c r="RTA462" s="3"/>
      <c r="RTB462" s="3"/>
      <c r="RTC462" s="3"/>
      <c r="RTD462" s="3"/>
      <c r="RTE462" s="3"/>
      <c r="RTF462" s="3"/>
      <c r="RTG462" s="3"/>
      <c r="RTH462" s="3"/>
      <c r="RTI462" s="3"/>
      <c r="RTJ462" s="3"/>
      <c r="RTK462" s="3"/>
      <c r="RTL462" s="3"/>
      <c r="RTM462" s="3"/>
      <c r="RTN462" s="3"/>
      <c r="RTO462" s="3"/>
      <c r="RTP462" s="3"/>
      <c r="RTQ462" s="3"/>
      <c r="RTR462" s="3"/>
      <c r="RTS462" s="3"/>
      <c r="RTT462" s="3"/>
      <c r="RTU462" s="3"/>
      <c r="RTV462" s="3"/>
      <c r="RTW462" s="3"/>
      <c r="RTX462" s="3"/>
      <c r="RTY462" s="3"/>
      <c r="RTZ462" s="3"/>
      <c r="RUA462" s="3"/>
      <c r="RUB462" s="3"/>
      <c r="RUC462" s="3"/>
      <c r="RUD462" s="3"/>
      <c r="RUE462" s="3"/>
      <c r="RUF462" s="3"/>
      <c r="RUG462" s="3"/>
      <c r="RUH462" s="3"/>
      <c r="RUI462" s="3"/>
      <c r="RUJ462" s="3"/>
      <c r="RUK462" s="3"/>
      <c r="RUL462" s="3"/>
      <c r="RUM462" s="3"/>
      <c r="RUN462" s="3"/>
      <c r="RUO462" s="3"/>
      <c r="RUP462" s="3"/>
      <c r="RUQ462" s="3"/>
      <c r="RUR462" s="3"/>
      <c r="RUS462" s="3"/>
      <c r="RUT462" s="3"/>
      <c r="RUU462" s="3"/>
      <c r="RUV462" s="3"/>
      <c r="RUW462" s="3"/>
      <c r="RUX462" s="3"/>
      <c r="RUY462" s="3"/>
      <c r="RUZ462" s="3"/>
      <c r="RVA462" s="3"/>
      <c r="RVB462" s="3"/>
      <c r="RVC462" s="3"/>
      <c r="RVD462" s="3"/>
      <c r="RVE462" s="3"/>
      <c r="RVF462" s="3"/>
      <c r="RVG462" s="3"/>
      <c r="RVH462" s="3"/>
      <c r="RVI462" s="3"/>
      <c r="RVJ462" s="3"/>
      <c r="RVK462" s="3"/>
      <c r="RVL462" s="3"/>
      <c r="RVM462" s="3"/>
      <c r="RVN462" s="3"/>
      <c r="RVO462" s="3"/>
      <c r="RVP462" s="3"/>
      <c r="RVQ462" s="3"/>
      <c r="RVR462" s="3"/>
      <c r="RVS462" s="3"/>
      <c r="RVT462" s="3"/>
      <c r="RVU462" s="3"/>
      <c r="RVV462" s="3"/>
      <c r="RVW462" s="3"/>
      <c r="RVX462" s="3"/>
      <c r="RVY462" s="3"/>
      <c r="RVZ462" s="3"/>
      <c r="RWA462" s="3"/>
      <c r="RWB462" s="3"/>
      <c r="RWC462" s="3"/>
      <c r="RWD462" s="3"/>
      <c r="RWE462" s="3"/>
      <c r="RWF462" s="3"/>
      <c r="RWG462" s="3"/>
      <c r="RWH462" s="3"/>
      <c r="RWI462" s="3"/>
      <c r="RWJ462" s="3"/>
      <c r="RWK462" s="3"/>
      <c r="RWL462" s="3"/>
      <c r="RWM462" s="3"/>
      <c r="RWN462" s="3"/>
      <c r="RWO462" s="3"/>
      <c r="RWP462" s="3"/>
      <c r="RWQ462" s="3"/>
      <c r="RWR462" s="3"/>
      <c r="RWS462" s="3"/>
      <c r="RWT462" s="3"/>
      <c r="RWU462" s="3"/>
      <c r="RWV462" s="3"/>
      <c r="RWW462" s="3"/>
      <c r="RWX462" s="3"/>
      <c r="RWY462" s="3"/>
      <c r="RWZ462" s="3"/>
      <c r="RXA462" s="3"/>
      <c r="RXB462" s="3"/>
      <c r="RXC462" s="3"/>
      <c r="RXD462" s="3"/>
      <c r="RXE462" s="3"/>
      <c r="RXF462" s="3"/>
      <c r="RXG462" s="3"/>
      <c r="RXH462" s="3"/>
      <c r="RXI462" s="3"/>
      <c r="RXJ462" s="3"/>
      <c r="RXK462" s="3"/>
      <c r="RXL462" s="3"/>
      <c r="RXM462" s="3"/>
      <c r="RXN462" s="3"/>
      <c r="RXO462" s="3"/>
      <c r="RXP462" s="3"/>
      <c r="RXQ462" s="3"/>
      <c r="RXR462" s="3"/>
      <c r="RXS462" s="3"/>
      <c r="RXT462" s="3"/>
      <c r="RXU462" s="3"/>
      <c r="RXV462" s="3"/>
      <c r="RXW462" s="3"/>
      <c r="RXX462" s="3"/>
      <c r="RXY462" s="3"/>
      <c r="RXZ462" s="3"/>
      <c r="RYA462" s="3"/>
      <c r="RYB462" s="3"/>
      <c r="RYC462" s="3"/>
      <c r="RYD462" s="3"/>
      <c r="RYE462" s="3"/>
      <c r="RYF462" s="3"/>
      <c r="RYG462" s="3"/>
      <c r="RYH462" s="3"/>
      <c r="RYI462" s="3"/>
      <c r="RYJ462" s="3"/>
      <c r="RYK462" s="3"/>
      <c r="RYL462" s="3"/>
      <c r="RYM462" s="3"/>
      <c r="RYN462" s="3"/>
      <c r="RYO462" s="3"/>
      <c r="RYP462" s="3"/>
      <c r="RYQ462" s="3"/>
      <c r="RYR462" s="3"/>
      <c r="RYS462" s="3"/>
      <c r="RYT462" s="3"/>
      <c r="RYU462" s="3"/>
      <c r="RYV462" s="3"/>
      <c r="RYW462" s="3"/>
      <c r="RYX462" s="3"/>
      <c r="RYY462" s="3"/>
      <c r="RYZ462" s="3"/>
      <c r="RZA462" s="3"/>
      <c r="RZB462" s="3"/>
      <c r="RZC462" s="3"/>
      <c r="RZD462" s="3"/>
      <c r="RZE462" s="3"/>
      <c r="RZF462" s="3"/>
      <c r="RZG462" s="3"/>
      <c r="RZH462" s="3"/>
      <c r="RZI462" s="3"/>
      <c r="RZJ462" s="3"/>
      <c r="RZK462" s="3"/>
      <c r="RZL462" s="3"/>
      <c r="RZM462" s="3"/>
      <c r="RZN462" s="3"/>
      <c r="RZO462" s="3"/>
      <c r="RZP462" s="3"/>
      <c r="RZQ462" s="3"/>
      <c r="RZR462" s="3"/>
      <c r="RZS462" s="3"/>
      <c r="RZT462" s="3"/>
      <c r="RZU462" s="3"/>
      <c r="RZV462" s="3"/>
      <c r="RZW462" s="3"/>
      <c r="RZX462" s="3"/>
      <c r="RZY462" s="3"/>
      <c r="RZZ462" s="3"/>
      <c r="SAA462" s="3"/>
      <c r="SAB462" s="3"/>
      <c r="SAC462" s="3"/>
      <c r="SAD462" s="3"/>
      <c r="SAE462" s="3"/>
      <c r="SAF462" s="3"/>
      <c r="SAG462" s="3"/>
      <c r="SAH462" s="3"/>
      <c r="SAI462" s="3"/>
      <c r="SAJ462" s="3"/>
      <c r="SAK462" s="3"/>
      <c r="SAL462" s="3"/>
      <c r="SAM462" s="3"/>
      <c r="SAN462" s="3"/>
      <c r="SAO462" s="3"/>
      <c r="SAP462" s="3"/>
      <c r="SAQ462" s="3"/>
      <c r="SAR462" s="3"/>
      <c r="SAS462" s="3"/>
      <c r="SAT462" s="3"/>
      <c r="SAU462" s="3"/>
      <c r="SAV462" s="3"/>
      <c r="SAW462" s="3"/>
      <c r="SAX462" s="3"/>
      <c r="SAY462" s="3"/>
      <c r="SAZ462" s="3"/>
      <c r="SBA462" s="3"/>
      <c r="SBB462" s="3"/>
      <c r="SBC462" s="3"/>
      <c r="SBD462" s="3"/>
      <c r="SBE462" s="3"/>
      <c r="SBF462" s="3"/>
      <c r="SBG462" s="3"/>
      <c r="SBH462" s="3"/>
      <c r="SBI462" s="3"/>
      <c r="SBJ462" s="3"/>
      <c r="SBK462" s="3"/>
      <c r="SBL462" s="3"/>
      <c r="SBM462" s="3"/>
      <c r="SBN462" s="3"/>
      <c r="SBO462" s="3"/>
      <c r="SBP462" s="3"/>
      <c r="SBQ462" s="3"/>
      <c r="SBR462" s="3"/>
      <c r="SBS462" s="3"/>
      <c r="SBT462" s="3"/>
      <c r="SBU462" s="3"/>
      <c r="SBV462" s="3"/>
      <c r="SBW462" s="3"/>
      <c r="SBX462" s="3"/>
      <c r="SBY462" s="3"/>
      <c r="SBZ462" s="3"/>
      <c r="SCA462" s="3"/>
      <c r="SCB462" s="3"/>
      <c r="SCC462" s="3"/>
      <c r="SCD462" s="3"/>
      <c r="SCE462" s="3"/>
      <c r="SCF462" s="3"/>
      <c r="SCG462" s="3"/>
      <c r="SCH462" s="3"/>
      <c r="SCI462" s="3"/>
      <c r="SCJ462" s="3"/>
      <c r="SCK462" s="3"/>
      <c r="SCL462" s="3"/>
      <c r="SCM462" s="3"/>
      <c r="SCN462" s="3"/>
      <c r="SCO462" s="3"/>
      <c r="SCP462" s="3"/>
      <c r="SCQ462" s="3"/>
      <c r="SCR462" s="3"/>
      <c r="SCS462" s="3"/>
      <c r="SCT462" s="3"/>
      <c r="SCU462" s="3"/>
      <c r="SCV462" s="3"/>
      <c r="SCW462" s="3"/>
      <c r="SCX462" s="3"/>
      <c r="SCY462" s="3"/>
      <c r="SCZ462" s="3"/>
      <c r="SDA462" s="3"/>
      <c r="SDB462" s="3"/>
      <c r="SDC462" s="3"/>
      <c r="SDD462" s="3"/>
      <c r="SDE462" s="3"/>
      <c r="SDF462" s="3"/>
      <c r="SDG462" s="3"/>
      <c r="SDH462" s="3"/>
      <c r="SDI462" s="3"/>
      <c r="SDJ462" s="3"/>
      <c r="SDK462" s="3"/>
      <c r="SDL462" s="3"/>
      <c r="SDM462" s="3"/>
      <c r="SDN462" s="3"/>
      <c r="SDO462" s="3"/>
      <c r="SDP462" s="3"/>
      <c r="SDQ462" s="3"/>
      <c r="SDR462" s="3"/>
      <c r="SDS462" s="3"/>
      <c r="SDT462" s="3"/>
      <c r="SDU462" s="3"/>
      <c r="SDV462" s="3"/>
      <c r="SDW462" s="3"/>
      <c r="SDX462" s="3"/>
      <c r="SDY462" s="3"/>
      <c r="SDZ462" s="3"/>
      <c r="SEA462" s="3"/>
      <c r="SEB462" s="3"/>
      <c r="SEC462" s="3"/>
      <c r="SED462" s="3"/>
      <c r="SEE462" s="3"/>
      <c r="SEF462" s="3"/>
      <c r="SEG462" s="3"/>
      <c r="SEH462" s="3"/>
      <c r="SEI462" s="3"/>
      <c r="SEJ462" s="3"/>
      <c r="SEK462" s="3"/>
      <c r="SEL462" s="3"/>
      <c r="SEM462" s="3"/>
      <c r="SEN462" s="3"/>
      <c r="SEO462" s="3"/>
      <c r="SEP462" s="3"/>
      <c r="SEQ462" s="3"/>
      <c r="SER462" s="3"/>
      <c r="SES462" s="3"/>
      <c r="SET462" s="3"/>
      <c r="SEU462" s="3"/>
      <c r="SEV462" s="3"/>
      <c r="SEW462" s="3"/>
      <c r="SEX462" s="3"/>
      <c r="SEY462" s="3"/>
      <c r="SEZ462" s="3"/>
      <c r="SFA462" s="3"/>
      <c r="SFB462" s="3"/>
      <c r="SFC462" s="3"/>
      <c r="SFD462" s="3"/>
      <c r="SFE462" s="3"/>
      <c r="SFF462" s="3"/>
      <c r="SFG462" s="3"/>
      <c r="SFH462" s="3"/>
      <c r="SFI462" s="3"/>
      <c r="SFJ462" s="3"/>
      <c r="SFK462" s="3"/>
      <c r="SFL462" s="3"/>
      <c r="SFM462" s="3"/>
      <c r="SFN462" s="3"/>
      <c r="SFO462" s="3"/>
      <c r="SFP462" s="3"/>
      <c r="SFQ462" s="3"/>
      <c r="SFR462" s="3"/>
      <c r="SFS462" s="3"/>
      <c r="SFT462" s="3"/>
      <c r="SFU462" s="3"/>
      <c r="SFV462" s="3"/>
      <c r="SFW462" s="3"/>
      <c r="SFX462" s="3"/>
      <c r="SFY462" s="3"/>
      <c r="SFZ462" s="3"/>
      <c r="SGA462" s="3"/>
      <c r="SGB462" s="3"/>
      <c r="SGC462" s="3"/>
      <c r="SGD462" s="3"/>
      <c r="SGE462" s="3"/>
      <c r="SGF462" s="3"/>
      <c r="SGG462" s="3"/>
      <c r="SGH462" s="3"/>
      <c r="SGI462" s="3"/>
      <c r="SGJ462" s="3"/>
      <c r="SGK462" s="3"/>
      <c r="SGL462" s="3"/>
      <c r="SGM462" s="3"/>
      <c r="SGN462" s="3"/>
      <c r="SGO462" s="3"/>
      <c r="SGP462" s="3"/>
      <c r="SGQ462" s="3"/>
      <c r="SGR462" s="3"/>
      <c r="SGS462" s="3"/>
      <c r="SGT462" s="3"/>
      <c r="SGU462" s="3"/>
      <c r="SGV462" s="3"/>
      <c r="SGW462" s="3"/>
      <c r="SGX462" s="3"/>
      <c r="SGY462" s="3"/>
      <c r="SGZ462" s="3"/>
      <c r="SHA462" s="3"/>
      <c r="SHB462" s="3"/>
      <c r="SHC462" s="3"/>
      <c r="SHD462" s="3"/>
      <c r="SHE462" s="3"/>
      <c r="SHF462" s="3"/>
      <c r="SHG462" s="3"/>
      <c r="SHH462" s="3"/>
      <c r="SHI462" s="3"/>
      <c r="SHJ462" s="3"/>
      <c r="SHK462" s="3"/>
      <c r="SHL462" s="3"/>
      <c r="SHM462" s="3"/>
      <c r="SHN462" s="3"/>
      <c r="SHO462" s="3"/>
      <c r="SHP462" s="3"/>
      <c r="SHQ462" s="3"/>
      <c r="SHR462" s="3"/>
      <c r="SHS462" s="3"/>
      <c r="SHT462" s="3"/>
      <c r="SHU462" s="3"/>
      <c r="SHV462" s="3"/>
      <c r="SHW462" s="3"/>
      <c r="SHX462" s="3"/>
      <c r="SHY462" s="3"/>
      <c r="SHZ462" s="3"/>
      <c r="SIA462" s="3"/>
      <c r="SIB462" s="3"/>
      <c r="SIC462" s="3"/>
      <c r="SID462" s="3"/>
      <c r="SIE462" s="3"/>
      <c r="SIF462" s="3"/>
      <c r="SIG462" s="3"/>
      <c r="SIH462" s="3"/>
      <c r="SII462" s="3"/>
      <c r="SIJ462" s="3"/>
      <c r="SIK462" s="3"/>
      <c r="SIL462" s="3"/>
      <c r="SIM462" s="3"/>
      <c r="SIN462" s="3"/>
      <c r="SIO462" s="3"/>
      <c r="SIP462" s="3"/>
      <c r="SIQ462" s="3"/>
      <c r="SIR462" s="3"/>
      <c r="SIS462" s="3"/>
      <c r="SIT462" s="3"/>
      <c r="SIU462" s="3"/>
      <c r="SIV462" s="3"/>
      <c r="SIW462" s="3"/>
      <c r="SIX462" s="3"/>
      <c r="SIY462" s="3"/>
      <c r="SIZ462" s="3"/>
      <c r="SJA462" s="3"/>
      <c r="SJB462" s="3"/>
      <c r="SJC462" s="3"/>
      <c r="SJD462" s="3"/>
      <c r="SJE462" s="3"/>
      <c r="SJF462" s="3"/>
      <c r="SJG462" s="3"/>
      <c r="SJH462" s="3"/>
      <c r="SJI462" s="3"/>
      <c r="SJJ462" s="3"/>
      <c r="SJK462" s="3"/>
      <c r="SJL462" s="3"/>
      <c r="SJM462" s="3"/>
      <c r="SJN462" s="3"/>
      <c r="SJO462" s="3"/>
      <c r="SJP462" s="3"/>
      <c r="SJQ462" s="3"/>
      <c r="SJR462" s="3"/>
      <c r="SJS462" s="3"/>
      <c r="SJT462" s="3"/>
      <c r="SJU462" s="3"/>
      <c r="SJV462" s="3"/>
      <c r="SJW462" s="3"/>
      <c r="SJX462" s="3"/>
      <c r="SJY462" s="3"/>
      <c r="SJZ462" s="3"/>
      <c r="SKA462" s="3"/>
      <c r="SKB462" s="3"/>
      <c r="SKC462" s="3"/>
      <c r="SKD462" s="3"/>
      <c r="SKE462" s="3"/>
      <c r="SKF462" s="3"/>
      <c r="SKG462" s="3"/>
      <c r="SKH462" s="3"/>
      <c r="SKI462" s="3"/>
      <c r="SKJ462" s="3"/>
      <c r="SKK462" s="3"/>
      <c r="SKL462" s="3"/>
      <c r="SKM462" s="3"/>
      <c r="SKN462" s="3"/>
      <c r="SKO462" s="3"/>
      <c r="SKP462" s="3"/>
      <c r="SKQ462" s="3"/>
      <c r="SKR462" s="3"/>
      <c r="SKS462" s="3"/>
      <c r="SKT462" s="3"/>
      <c r="SKU462" s="3"/>
      <c r="SKV462" s="3"/>
      <c r="SKW462" s="3"/>
      <c r="SKX462" s="3"/>
      <c r="SKY462" s="3"/>
      <c r="SKZ462" s="3"/>
      <c r="SLA462" s="3"/>
      <c r="SLB462" s="3"/>
      <c r="SLC462" s="3"/>
      <c r="SLD462" s="3"/>
      <c r="SLE462" s="3"/>
      <c r="SLF462" s="3"/>
      <c r="SLG462" s="3"/>
      <c r="SLH462" s="3"/>
      <c r="SLI462" s="3"/>
      <c r="SLJ462" s="3"/>
      <c r="SLK462" s="3"/>
      <c r="SLL462" s="3"/>
      <c r="SLM462" s="3"/>
      <c r="SLN462" s="3"/>
      <c r="SLO462" s="3"/>
      <c r="SLP462" s="3"/>
      <c r="SLQ462" s="3"/>
      <c r="SLR462" s="3"/>
      <c r="SLS462" s="3"/>
      <c r="SLT462" s="3"/>
      <c r="SLU462" s="3"/>
      <c r="SLV462" s="3"/>
      <c r="SLW462" s="3"/>
      <c r="SLX462" s="3"/>
      <c r="SLY462" s="3"/>
      <c r="SLZ462" s="3"/>
      <c r="SMA462" s="3"/>
      <c r="SMB462" s="3"/>
      <c r="SMC462" s="3"/>
      <c r="SMD462" s="3"/>
      <c r="SME462" s="3"/>
      <c r="SMF462" s="3"/>
      <c r="SMG462" s="3"/>
      <c r="SMH462" s="3"/>
      <c r="SMI462" s="3"/>
      <c r="SMJ462" s="3"/>
      <c r="SMK462" s="3"/>
      <c r="SML462" s="3"/>
      <c r="SMM462" s="3"/>
      <c r="SMN462" s="3"/>
      <c r="SMO462" s="3"/>
      <c r="SMP462" s="3"/>
      <c r="SMQ462" s="3"/>
      <c r="SMR462" s="3"/>
      <c r="SMS462" s="3"/>
      <c r="SMT462" s="3"/>
      <c r="SMU462" s="3"/>
      <c r="SMV462" s="3"/>
      <c r="SMW462" s="3"/>
      <c r="SMX462" s="3"/>
      <c r="SMY462" s="3"/>
      <c r="SMZ462" s="3"/>
      <c r="SNA462" s="3"/>
      <c r="SNB462" s="3"/>
      <c r="SNC462" s="3"/>
      <c r="SND462" s="3"/>
      <c r="SNE462" s="3"/>
      <c r="SNF462" s="3"/>
      <c r="SNG462" s="3"/>
      <c r="SNH462" s="3"/>
      <c r="SNI462" s="3"/>
      <c r="SNJ462" s="3"/>
      <c r="SNK462" s="3"/>
      <c r="SNL462" s="3"/>
      <c r="SNM462" s="3"/>
      <c r="SNN462" s="3"/>
      <c r="SNO462" s="3"/>
      <c r="SNP462" s="3"/>
      <c r="SNQ462" s="3"/>
      <c r="SNR462" s="3"/>
      <c r="SNS462" s="3"/>
      <c r="SNT462" s="3"/>
      <c r="SNU462" s="3"/>
      <c r="SNV462" s="3"/>
      <c r="SNW462" s="3"/>
      <c r="SNX462" s="3"/>
      <c r="SNY462" s="3"/>
      <c r="SNZ462" s="3"/>
      <c r="SOA462" s="3"/>
      <c r="SOB462" s="3"/>
      <c r="SOC462" s="3"/>
      <c r="SOD462" s="3"/>
      <c r="SOE462" s="3"/>
      <c r="SOF462" s="3"/>
      <c r="SOG462" s="3"/>
      <c r="SOH462" s="3"/>
      <c r="SOI462" s="3"/>
      <c r="SOJ462" s="3"/>
      <c r="SOK462" s="3"/>
      <c r="SOL462" s="3"/>
      <c r="SOM462" s="3"/>
      <c r="SON462" s="3"/>
      <c r="SOO462" s="3"/>
      <c r="SOP462" s="3"/>
      <c r="SOQ462" s="3"/>
      <c r="SOR462" s="3"/>
      <c r="SOS462" s="3"/>
      <c r="SOT462" s="3"/>
      <c r="SOU462" s="3"/>
      <c r="SOV462" s="3"/>
      <c r="SOW462" s="3"/>
      <c r="SOX462" s="3"/>
      <c r="SOY462" s="3"/>
      <c r="SOZ462" s="3"/>
      <c r="SPA462" s="3"/>
      <c r="SPB462" s="3"/>
      <c r="SPC462" s="3"/>
      <c r="SPD462" s="3"/>
      <c r="SPE462" s="3"/>
      <c r="SPF462" s="3"/>
      <c r="SPG462" s="3"/>
      <c r="SPH462" s="3"/>
      <c r="SPI462" s="3"/>
      <c r="SPJ462" s="3"/>
      <c r="SPK462" s="3"/>
      <c r="SPL462" s="3"/>
      <c r="SPM462" s="3"/>
      <c r="SPN462" s="3"/>
      <c r="SPO462" s="3"/>
      <c r="SPP462" s="3"/>
      <c r="SPQ462" s="3"/>
      <c r="SPR462" s="3"/>
      <c r="SPS462" s="3"/>
      <c r="SPT462" s="3"/>
      <c r="SPU462" s="3"/>
      <c r="SPV462" s="3"/>
      <c r="SPW462" s="3"/>
      <c r="SPX462" s="3"/>
      <c r="SPY462" s="3"/>
      <c r="SPZ462" s="3"/>
      <c r="SQA462" s="3"/>
      <c r="SQB462" s="3"/>
      <c r="SQC462" s="3"/>
      <c r="SQD462" s="3"/>
      <c r="SQE462" s="3"/>
      <c r="SQF462" s="3"/>
      <c r="SQG462" s="3"/>
      <c r="SQH462" s="3"/>
      <c r="SQI462" s="3"/>
      <c r="SQJ462" s="3"/>
      <c r="SQK462" s="3"/>
      <c r="SQL462" s="3"/>
      <c r="SQM462" s="3"/>
      <c r="SQN462" s="3"/>
      <c r="SQO462" s="3"/>
      <c r="SQP462" s="3"/>
      <c r="SQQ462" s="3"/>
      <c r="SQR462" s="3"/>
      <c r="SQS462" s="3"/>
      <c r="SQT462" s="3"/>
      <c r="SQU462" s="3"/>
      <c r="SQV462" s="3"/>
      <c r="SQW462" s="3"/>
      <c r="SQX462" s="3"/>
      <c r="SQY462" s="3"/>
      <c r="SQZ462" s="3"/>
      <c r="SRA462" s="3"/>
      <c r="SRB462" s="3"/>
      <c r="SRC462" s="3"/>
      <c r="SRD462" s="3"/>
      <c r="SRE462" s="3"/>
      <c r="SRF462" s="3"/>
      <c r="SRG462" s="3"/>
      <c r="SRH462" s="3"/>
      <c r="SRI462" s="3"/>
      <c r="SRJ462" s="3"/>
      <c r="SRK462" s="3"/>
      <c r="SRL462" s="3"/>
      <c r="SRM462" s="3"/>
      <c r="SRN462" s="3"/>
      <c r="SRO462" s="3"/>
      <c r="SRP462" s="3"/>
      <c r="SRQ462" s="3"/>
      <c r="SRR462" s="3"/>
      <c r="SRS462" s="3"/>
      <c r="SRT462" s="3"/>
      <c r="SRU462" s="3"/>
      <c r="SRV462" s="3"/>
      <c r="SRW462" s="3"/>
      <c r="SRX462" s="3"/>
      <c r="SRY462" s="3"/>
      <c r="SRZ462" s="3"/>
      <c r="SSA462" s="3"/>
      <c r="SSB462" s="3"/>
      <c r="SSC462" s="3"/>
      <c r="SSD462" s="3"/>
      <c r="SSE462" s="3"/>
      <c r="SSF462" s="3"/>
      <c r="SSG462" s="3"/>
      <c r="SSH462" s="3"/>
      <c r="SSI462" s="3"/>
      <c r="SSJ462" s="3"/>
      <c r="SSK462" s="3"/>
      <c r="SSL462" s="3"/>
      <c r="SSM462" s="3"/>
      <c r="SSN462" s="3"/>
      <c r="SSO462" s="3"/>
      <c r="SSP462" s="3"/>
      <c r="SSQ462" s="3"/>
      <c r="SSR462" s="3"/>
      <c r="SSS462" s="3"/>
      <c r="SST462" s="3"/>
      <c r="SSU462" s="3"/>
      <c r="SSV462" s="3"/>
      <c r="SSW462" s="3"/>
      <c r="SSX462" s="3"/>
      <c r="SSY462" s="3"/>
      <c r="SSZ462" s="3"/>
      <c r="STA462" s="3"/>
      <c r="STB462" s="3"/>
      <c r="STC462" s="3"/>
      <c r="STD462" s="3"/>
      <c r="STE462" s="3"/>
      <c r="STF462" s="3"/>
      <c r="STG462" s="3"/>
      <c r="STH462" s="3"/>
      <c r="STI462" s="3"/>
      <c r="STJ462" s="3"/>
      <c r="STK462" s="3"/>
      <c r="STL462" s="3"/>
      <c r="STM462" s="3"/>
      <c r="STN462" s="3"/>
      <c r="STO462" s="3"/>
      <c r="STP462" s="3"/>
      <c r="STQ462" s="3"/>
      <c r="STR462" s="3"/>
      <c r="STS462" s="3"/>
      <c r="STT462" s="3"/>
      <c r="STU462" s="3"/>
      <c r="STV462" s="3"/>
      <c r="STW462" s="3"/>
      <c r="STX462" s="3"/>
      <c r="STY462" s="3"/>
      <c r="STZ462" s="3"/>
      <c r="SUA462" s="3"/>
      <c r="SUB462" s="3"/>
      <c r="SUC462" s="3"/>
      <c r="SUD462" s="3"/>
      <c r="SUE462" s="3"/>
      <c r="SUF462" s="3"/>
      <c r="SUG462" s="3"/>
      <c r="SUH462" s="3"/>
      <c r="SUI462" s="3"/>
      <c r="SUJ462" s="3"/>
      <c r="SUK462" s="3"/>
      <c r="SUL462" s="3"/>
      <c r="SUM462" s="3"/>
      <c r="SUN462" s="3"/>
      <c r="SUO462" s="3"/>
      <c r="SUP462" s="3"/>
      <c r="SUQ462" s="3"/>
      <c r="SUR462" s="3"/>
      <c r="SUS462" s="3"/>
      <c r="SUT462" s="3"/>
      <c r="SUU462" s="3"/>
      <c r="SUV462" s="3"/>
      <c r="SUW462" s="3"/>
      <c r="SUX462" s="3"/>
      <c r="SUY462" s="3"/>
      <c r="SUZ462" s="3"/>
      <c r="SVA462" s="3"/>
      <c r="SVB462" s="3"/>
      <c r="SVC462" s="3"/>
      <c r="SVD462" s="3"/>
      <c r="SVE462" s="3"/>
      <c r="SVF462" s="3"/>
      <c r="SVG462" s="3"/>
      <c r="SVH462" s="3"/>
      <c r="SVI462" s="3"/>
      <c r="SVJ462" s="3"/>
      <c r="SVK462" s="3"/>
      <c r="SVL462" s="3"/>
      <c r="SVM462" s="3"/>
      <c r="SVN462" s="3"/>
      <c r="SVO462" s="3"/>
      <c r="SVP462" s="3"/>
      <c r="SVQ462" s="3"/>
      <c r="SVR462" s="3"/>
      <c r="SVS462" s="3"/>
      <c r="SVT462" s="3"/>
      <c r="SVU462" s="3"/>
      <c r="SVV462" s="3"/>
      <c r="SVW462" s="3"/>
      <c r="SVX462" s="3"/>
      <c r="SVY462" s="3"/>
      <c r="SVZ462" s="3"/>
      <c r="SWA462" s="3"/>
      <c r="SWB462" s="3"/>
      <c r="SWC462" s="3"/>
      <c r="SWD462" s="3"/>
      <c r="SWE462" s="3"/>
      <c r="SWF462" s="3"/>
      <c r="SWG462" s="3"/>
      <c r="SWH462" s="3"/>
      <c r="SWI462" s="3"/>
      <c r="SWJ462" s="3"/>
      <c r="SWK462" s="3"/>
      <c r="SWL462" s="3"/>
      <c r="SWM462" s="3"/>
      <c r="SWN462" s="3"/>
      <c r="SWO462" s="3"/>
      <c r="SWP462" s="3"/>
      <c r="SWQ462" s="3"/>
      <c r="SWR462" s="3"/>
      <c r="SWS462" s="3"/>
      <c r="SWT462" s="3"/>
      <c r="SWU462" s="3"/>
      <c r="SWV462" s="3"/>
      <c r="SWW462" s="3"/>
      <c r="SWX462" s="3"/>
      <c r="SWY462" s="3"/>
      <c r="SWZ462" s="3"/>
      <c r="SXA462" s="3"/>
      <c r="SXB462" s="3"/>
      <c r="SXC462" s="3"/>
      <c r="SXD462" s="3"/>
      <c r="SXE462" s="3"/>
      <c r="SXF462" s="3"/>
      <c r="SXG462" s="3"/>
      <c r="SXH462" s="3"/>
      <c r="SXI462" s="3"/>
      <c r="SXJ462" s="3"/>
      <c r="SXK462" s="3"/>
      <c r="SXL462" s="3"/>
      <c r="SXM462" s="3"/>
      <c r="SXN462" s="3"/>
      <c r="SXO462" s="3"/>
      <c r="SXP462" s="3"/>
      <c r="SXQ462" s="3"/>
      <c r="SXR462" s="3"/>
      <c r="SXS462" s="3"/>
      <c r="SXT462" s="3"/>
      <c r="SXU462" s="3"/>
      <c r="SXV462" s="3"/>
      <c r="SXW462" s="3"/>
      <c r="SXX462" s="3"/>
      <c r="SXY462" s="3"/>
      <c r="SXZ462" s="3"/>
      <c r="SYA462" s="3"/>
      <c r="SYB462" s="3"/>
      <c r="SYC462" s="3"/>
      <c r="SYD462" s="3"/>
      <c r="SYE462" s="3"/>
      <c r="SYF462" s="3"/>
      <c r="SYG462" s="3"/>
      <c r="SYH462" s="3"/>
      <c r="SYI462" s="3"/>
      <c r="SYJ462" s="3"/>
      <c r="SYK462" s="3"/>
      <c r="SYL462" s="3"/>
      <c r="SYM462" s="3"/>
      <c r="SYN462" s="3"/>
      <c r="SYO462" s="3"/>
      <c r="SYP462" s="3"/>
      <c r="SYQ462" s="3"/>
      <c r="SYR462" s="3"/>
      <c r="SYS462" s="3"/>
      <c r="SYT462" s="3"/>
      <c r="SYU462" s="3"/>
      <c r="SYV462" s="3"/>
      <c r="SYW462" s="3"/>
      <c r="SYX462" s="3"/>
      <c r="SYY462" s="3"/>
      <c r="SYZ462" s="3"/>
      <c r="SZA462" s="3"/>
      <c r="SZB462" s="3"/>
      <c r="SZC462" s="3"/>
      <c r="SZD462" s="3"/>
      <c r="SZE462" s="3"/>
      <c r="SZF462" s="3"/>
      <c r="SZG462" s="3"/>
      <c r="SZH462" s="3"/>
      <c r="SZI462" s="3"/>
      <c r="SZJ462" s="3"/>
      <c r="SZK462" s="3"/>
      <c r="SZL462" s="3"/>
      <c r="SZM462" s="3"/>
      <c r="SZN462" s="3"/>
      <c r="SZO462" s="3"/>
      <c r="SZP462" s="3"/>
      <c r="SZQ462" s="3"/>
      <c r="SZR462" s="3"/>
      <c r="SZS462" s="3"/>
      <c r="SZT462" s="3"/>
      <c r="SZU462" s="3"/>
      <c r="SZV462" s="3"/>
      <c r="SZW462" s="3"/>
      <c r="SZX462" s="3"/>
      <c r="SZY462" s="3"/>
      <c r="SZZ462" s="3"/>
      <c r="TAA462" s="3"/>
      <c r="TAB462" s="3"/>
      <c r="TAC462" s="3"/>
      <c r="TAD462" s="3"/>
      <c r="TAE462" s="3"/>
      <c r="TAF462" s="3"/>
      <c r="TAG462" s="3"/>
      <c r="TAH462" s="3"/>
      <c r="TAI462" s="3"/>
      <c r="TAJ462" s="3"/>
      <c r="TAK462" s="3"/>
      <c r="TAL462" s="3"/>
      <c r="TAM462" s="3"/>
      <c r="TAN462" s="3"/>
      <c r="TAO462" s="3"/>
      <c r="TAP462" s="3"/>
      <c r="TAQ462" s="3"/>
      <c r="TAR462" s="3"/>
      <c r="TAS462" s="3"/>
      <c r="TAT462" s="3"/>
      <c r="TAU462" s="3"/>
      <c r="TAV462" s="3"/>
      <c r="TAW462" s="3"/>
      <c r="TAX462" s="3"/>
      <c r="TAY462" s="3"/>
      <c r="TAZ462" s="3"/>
      <c r="TBA462" s="3"/>
      <c r="TBB462" s="3"/>
      <c r="TBC462" s="3"/>
      <c r="TBD462" s="3"/>
      <c r="TBE462" s="3"/>
      <c r="TBF462" s="3"/>
      <c r="TBG462" s="3"/>
      <c r="TBH462" s="3"/>
      <c r="TBI462" s="3"/>
      <c r="TBJ462" s="3"/>
      <c r="TBK462" s="3"/>
      <c r="TBL462" s="3"/>
      <c r="TBM462" s="3"/>
      <c r="TBN462" s="3"/>
      <c r="TBO462" s="3"/>
      <c r="TBP462" s="3"/>
      <c r="TBQ462" s="3"/>
      <c r="TBR462" s="3"/>
      <c r="TBS462" s="3"/>
      <c r="TBT462" s="3"/>
      <c r="TBU462" s="3"/>
      <c r="TBV462" s="3"/>
      <c r="TBW462" s="3"/>
      <c r="TBX462" s="3"/>
      <c r="TBY462" s="3"/>
      <c r="TBZ462" s="3"/>
      <c r="TCA462" s="3"/>
      <c r="TCB462" s="3"/>
      <c r="TCC462" s="3"/>
      <c r="TCD462" s="3"/>
      <c r="TCE462" s="3"/>
      <c r="TCF462" s="3"/>
      <c r="TCG462" s="3"/>
      <c r="TCH462" s="3"/>
      <c r="TCI462" s="3"/>
      <c r="TCJ462" s="3"/>
      <c r="TCK462" s="3"/>
      <c r="TCL462" s="3"/>
      <c r="TCM462" s="3"/>
      <c r="TCN462" s="3"/>
      <c r="TCO462" s="3"/>
      <c r="TCP462" s="3"/>
      <c r="TCQ462" s="3"/>
      <c r="TCR462" s="3"/>
      <c r="TCS462" s="3"/>
      <c r="TCT462" s="3"/>
      <c r="TCU462" s="3"/>
      <c r="TCV462" s="3"/>
      <c r="TCW462" s="3"/>
      <c r="TCX462" s="3"/>
      <c r="TCY462" s="3"/>
      <c r="TCZ462" s="3"/>
      <c r="TDA462" s="3"/>
      <c r="TDB462" s="3"/>
      <c r="TDC462" s="3"/>
      <c r="TDD462" s="3"/>
      <c r="TDE462" s="3"/>
      <c r="TDF462" s="3"/>
      <c r="TDG462" s="3"/>
      <c r="TDH462" s="3"/>
      <c r="TDI462" s="3"/>
      <c r="TDJ462" s="3"/>
      <c r="TDK462" s="3"/>
      <c r="TDL462" s="3"/>
      <c r="TDM462" s="3"/>
      <c r="TDN462" s="3"/>
      <c r="TDO462" s="3"/>
      <c r="TDP462" s="3"/>
      <c r="TDQ462" s="3"/>
      <c r="TDR462" s="3"/>
      <c r="TDS462" s="3"/>
      <c r="TDT462" s="3"/>
      <c r="TDU462" s="3"/>
      <c r="TDV462" s="3"/>
      <c r="TDW462" s="3"/>
      <c r="TDX462" s="3"/>
      <c r="TDY462" s="3"/>
      <c r="TDZ462" s="3"/>
      <c r="TEA462" s="3"/>
      <c r="TEB462" s="3"/>
      <c r="TEC462" s="3"/>
      <c r="TED462" s="3"/>
      <c r="TEE462" s="3"/>
      <c r="TEF462" s="3"/>
      <c r="TEG462" s="3"/>
      <c r="TEH462" s="3"/>
      <c r="TEI462" s="3"/>
      <c r="TEJ462" s="3"/>
      <c r="TEK462" s="3"/>
      <c r="TEL462" s="3"/>
      <c r="TEM462" s="3"/>
      <c r="TEN462" s="3"/>
      <c r="TEO462" s="3"/>
      <c r="TEP462" s="3"/>
      <c r="TEQ462" s="3"/>
      <c r="TER462" s="3"/>
      <c r="TES462" s="3"/>
      <c r="TET462" s="3"/>
      <c r="TEU462" s="3"/>
      <c r="TEV462" s="3"/>
      <c r="TEW462" s="3"/>
      <c r="TEX462" s="3"/>
      <c r="TEY462" s="3"/>
      <c r="TEZ462" s="3"/>
      <c r="TFA462" s="3"/>
      <c r="TFB462" s="3"/>
      <c r="TFC462" s="3"/>
      <c r="TFD462" s="3"/>
      <c r="TFE462" s="3"/>
      <c r="TFF462" s="3"/>
      <c r="TFG462" s="3"/>
      <c r="TFH462" s="3"/>
      <c r="TFI462" s="3"/>
      <c r="TFJ462" s="3"/>
      <c r="TFK462" s="3"/>
      <c r="TFL462" s="3"/>
      <c r="TFM462" s="3"/>
      <c r="TFN462" s="3"/>
      <c r="TFO462" s="3"/>
      <c r="TFP462" s="3"/>
      <c r="TFQ462" s="3"/>
      <c r="TFR462" s="3"/>
      <c r="TFS462" s="3"/>
      <c r="TFT462" s="3"/>
      <c r="TFU462" s="3"/>
      <c r="TFV462" s="3"/>
      <c r="TFW462" s="3"/>
      <c r="TFX462" s="3"/>
      <c r="TFY462" s="3"/>
      <c r="TFZ462" s="3"/>
      <c r="TGA462" s="3"/>
      <c r="TGB462" s="3"/>
      <c r="TGC462" s="3"/>
      <c r="TGD462" s="3"/>
      <c r="TGE462" s="3"/>
      <c r="TGF462" s="3"/>
      <c r="TGG462" s="3"/>
      <c r="TGH462" s="3"/>
      <c r="TGI462" s="3"/>
      <c r="TGJ462" s="3"/>
      <c r="TGK462" s="3"/>
      <c r="TGL462" s="3"/>
      <c r="TGM462" s="3"/>
      <c r="TGN462" s="3"/>
      <c r="TGO462" s="3"/>
      <c r="TGP462" s="3"/>
      <c r="TGQ462" s="3"/>
      <c r="TGR462" s="3"/>
      <c r="TGS462" s="3"/>
      <c r="TGT462" s="3"/>
      <c r="TGU462" s="3"/>
      <c r="TGV462" s="3"/>
      <c r="TGW462" s="3"/>
      <c r="TGX462" s="3"/>
      <c r="TGY462" s="3"/>
      <c r="TGZ462" s="3"/>
      <c r="THA462" s="3"/>
      <c r="THB462" s="3"/>
      <c r="THC462" s="3"/>
      <c r="THD462" s="3"/>
      <c r="THE462" s="3"/>
      <c r="THF462" s="3"/>
      <c r="THG462" s="3"/>
      <c r="THH462" s="3"/>
      <c r="THI462" s="3"/>
      <c r="THJ462" s="3"/>
      <c r="THK462" s="3"/>
      <c r="THL462" s="3"/>
      <c r="THM462" s="3"/>
      <c r="THN462" s="3"/>
      <c r="THO462" s="3"/>
      <c r="THP462" s="3"/>
      <c r="THQ462" s="3"/>
      <c r="THR462" s="3"/>
      <c r="THS462" s="3"/>
      <c r="THT462" s="3"/>
      <c r="THU462" s="3"/>
      <c r="THV462" s="3"/>
      <c r="THW462" s="3"/>
      <c r="THX462" s="3"/>
      <c r="THY462" s="3"/>
      <c r="THZ462" s="3"/>
      <c r="TIA462" s="3"/>
      <c r="TIB462" s="3"/>
      <c r="TIC462" s="3"/>
      <c r="TID462" s="3"/>
      <c r="TIE462" s="3"/>
      <c r="TIF462" s="3"/>
      <c r="TIG462" s="3"/>
      <c r="TIH462" s="3"/>
      <c r="TII462" s="3"/>
      <c r="TIJ462" s="3"/>
      <c r="TIK462" s="3"/>
      <c r="TIL462" s="3"/>
      <c r="TIM462" s="3"/>
      <c r="TIN462" s="3"/>
      <c r="TIO462" s="3"/>
      <c r="TIP462" s="3"/>
      <c r="TIQ462" s="3"/>
      <c r="TIR462" s="3"/>
      <c r="TIS462" s="3"/>
      <c r="TIT462" s="3"/>
      <c r="TIU462" s="3"/>
      <c r="TIV462" s="3"/>
      <c r="TIW462" s="3"/>
      <c r="TIX462" s="3"/>
      <c r="TIY462" s="3"/>
      <c r="TIZ462" s="3"/>
      <c r="TJA462" s="3"/>
      <c r="TJB462" s="3"/>
      <c r="TJC462" s="3"/>
      <c r="TJD462" s="3"/>
      <c r="TJE462" s="3"/>
      <c r="TJF462" s="3"/>
      <c r="TJG462" s="3"/>
      <c r="TJH462" s="3"/>
      <c r="TJI462" s="3"/>
      <c r="TJJ462" s="3"/>
      <c r="TJK462" s="3"/>
      <c r="TJL462" s="3"/>
      <c r="TJM462" s="3"/>
      <c r="TJN462" s="3"/>
      <c r="TJO462" s="3"/>
      <c r="TJP462" s="3"/>
      <c r="TJQ462" s="3"/>
      <c r="TJR462" s="3"/>
      <c r="TJS462" s="3"/>
      <c r="TJT462" s="3"/>
      <c r="TJU462" s="3"/>
      <c r="TJV462" s="3"/>
      <c r="TJW462" s="3"/>
      <c r="TJX462" s="3"/>
      <c r="TJY462" s="3"/>
      <c r="TJZ462" s="3"/>
      <c r="TKA462" s="3"/>
      <c r="TKB462" s="3"/>
      <c r="TKC462" s="3"/>
      <c r="TKD462" s="3"/>
      <c r="TKE462" s="3"/>
      <c r="TKF462" s="3"/>
      <c r="TKG462" s="3"/>
      <c r="TKH462" s="3"/>
      <c r="TKI462" s="3"/>
      <c r="TKJ462" s="3"/>
      <c r="TKK462" s="3"/>
      <c r="TKL462" s="3"/>
      <c r="TKM462" s="3"/>
      <c r="TKN462" s="3"/>
      <c r="TKO462" s="3"/>
      <c r="TKP462" s="3"/>
      <c r="TKQ462" s="3"/>
      <c r="TKR462" s="3"/>
      <c r="TKS462" s="3"/>
      <c r="TKT462" s="3"/>
      <c r="TKU462" s="3"/>
      <c r="TKV462" s="3"/>
      <c r="TKW462" s="3"/>
      <c r="TKX462" s="3"/>
      <c r="TKY462" s="3"/>
      <c r="TKZ462" s="3"/>
      <c r="TLA462" s="3"/>
      <c r="TLB462" s="3"/>
      <c r="TLC462" s="3"/>
      <c r="TLD462" s="3"/>
      <c r="TLE462" s="3"/>
      <c r="TLF462" s="3"/>
      <c r="TLG462" s="3"/>
      <c r="TLH462" s="3"/>
      <c r="TLI462" s="3"/>
      <c r="TLJ462" s="3"/>
      <c r="TLK462" s="3"/>
      <c r="TLL462" s="3"/>
      <c r="TLM462" s="3"/>
      <c r="TLN462" s="3"/>
      <c r="TLO462" s="3"/>
      <c r="TLP462" s="3"/>
      <c r="TLQ462" s="3"/>
      <c r="TLR462" s="3"/>
      <c r="TLS462" s="3"/>
      <c r="TLT462" s="3"/>
      <c r="TLU462" s="3"/>
      <c r="TLV462" s="3"/>
      <c r="TLW462" s="3"/>
      <c r="TLX462" s="3"/>
      <c r="TLY462" s="3"/>
      <c r="TLZ462" s="3"/>
      <c r="TMA462" s="3"/>
      <c r="TMB462" s="3"/>
      <c r="TMC462" s="3"/>
      <c r="TMD462" s="3"/>
      <c r="TME462" s="3"/>
      <c r="TMF462" s="3"/>
      <c r="TMG462" s="3"/>
      <c r="TMH462" s="3"/>
      <c r="TMI462" s="3"/>
      <c r="TMJ462" s="3"/>
      <c r="TMK462" s="3"/>
      <c r="TML462" s="3"/>
      <c r="TMM462" s="3"/>
      <c r="TMN462" s="3"/>
      <c r="TMO462" s="3"/>
      <c r="TMP462" s="3"/>
      <c r="TMQ462" s="3"/>
      <c r="TMR462" s="3"/>
      <c r="TMS462" s="3"/>
      <c r="TMT462" s="3"/>
      <c r="TMU462" s="3"/>
      <c r="TMV462" s="3"/>
      <c r="TMW462" s="3"/>
      <c r="TMX462" s="3"/>
      <c r="TMY462" s="3"/>
      <c r="TMZ462" s="3"/>
      <c r="TNA462" s="3"/>
      <c r="TNB462" s="3"/>
      <c r="TNC462" s="3"/>
      <c r="TND462" s="3"/>
      <c r="TNE462" s="3"/>
      <c r="TNF462" s="3"/>
      <c r="TNG462" s="3"/>
      <c r="TNH462" s="3"/>
      <c r="TNI462" s="3"/>
      <c r="TNJ462" s="3"/>
      <c r="TNK462" s="3"/>
      <c r="TNL462" s="3"/>
      <c r="TNM462" s="3"/>
      <c r="TNN462" s="3"/>
      <c r="TNO462" s="3"/>
      <c r="TNP462" s="3"/>
      <c r="TNQ462" s="3"/>
      <c r="TNR462" s="3"/>
      <c r="TNS462" s="3"/>
      <c r="TNT462" s="3"/>
      <c r="TNU462" s="3"/>
      <c r="TNV462" s="3"/>
      <c r="TNW462" s="3"/>
      <c r="TNX462" s="3"/>
      <c r="TNY462" s="3"/>
      <c r="TNZ462" s="3"/>
      <c r="TOA462" s="3"/>
      <c r="TOB462" s="3"/>
      <c r="TOC462" s="3"/>
      <c r="TOD462" s="3"/>
      <c r="TOE462" s="3"/>
      <c r="TOF462" s="3"/>
      <c r="TOG462" s="3"/>
      <c r="TOH462" s="3"/>
      <c r="TOI462" s="3"/>
      <c r="TOJ462" s="3"/>
      <c r="TOK462" s="3"/>
      <c r="TOL462" s="3"/>
      <c r="TOM462" s="3"/>
      <c r="TON462" s="3"/>
      <c r="TOO462" s="3"/>
      <c r="TOP462" s="3"/>
      <c r="TOQ462" s="3"/>
      <c r="TOR462" s="3"/>
      <c r="TOS462" s="3"/>
      <c r="TOT462" s="3"/>
      <c r="TOU462" s="3"/>
      <c r="TOV462" s="3"/>
      <c r="TOW462" s="3"/>
      <c r="TOX462" s="3"/>
      <c r="TOY462" s="3"/>
      <c r="TOZ462" s="3"/>
      <c r="TPA462" s="3"/>
      <c r="TPB462" s="3"/>
      <c r="TPC462" s="3"/>
      <c r="TPD462" s="3"/>
      <c r="TPE462" s="3"/>
      <c r="TPF462" s="3"/>
      <c r="TPG462" s="3"/>
      <c r="TPH462" s="3"/>
      <c r="TPI462" s="3"/>
      <c r="TPJ462" s="3"/>
      <c r="TPK462" s="3"/>
      <c r="TPL462" s="3"/>
      <c r="TPM462" s="3"/>
      <c r="TPN462" s="3"/>
      <c r="TPO462" s="3"/>
      <c r="TPP462" s="3"/>
      <c r="TPQ462" s="3"/>
      <c r="TPR462" s="3"/>
      <c r="TPS462" s="3"/>
      <c r="TPT462" s="3"/>
      <c r="TPU462" s="3"/>
      <c r="TPV462" s="3"/>
      <c r="TPW462" s="3"/>
      <c r="TPX462" s="3"/>
      <c r="TPY462" s="3"/>
      <c r="TPZ462" s="3"/>
      <c r="TQA462" s="3"/>
      <c r="TQB462" s="3"/>
      <c r="TQC462" s="3"/>
      <c r="TQD462" s="3"/>
      <c r="TQE462" s="3"/>
      <c r="TQF462" s="3"/>
      <c r="TQG462" s="3"/>
      <c r="TQH462" s="3"/>
      <c r="TQI462" s="3"/>
      <c r="TQJ462" s="3"/>
      <c r="TQK462" s="3"/>
      <c r="TQL462" s="3"/>
      <c r="TQM462" s="3"/>
      <c r="TQN462" s="3"/>
      <c r="TQO462" s="3"/>
      <c r="TQP462" s="3"/>
      <c r="TQQ462" s="3"/>
      <c r="TQR462" s="3"/>
      <c r="TQS462" s="3"/>
      <c r="TQT462" s="3"/>
      <c r="TQU462" s="3"/>
      <c r="TQV462" s="3"/>
      <c r="TQW462" s="3"/>
      <c r="TQX462" s="3"/>
      <c r="TQY462" s="3"/>
      <c r="TQZ462" s="3"/>
      <c r="TRA462" s="3"/>
      <c r="TRB462" s="3"/>
      <c r="TRC462" s="3"/>
      <c r="TRD462" s="3"/>
      <c r="TRE462" s="3"/>
      <c r="TRF462" s="3"/>
      <c r="TRG462" s="3"/>
      <c r="TRH462" s="3"/>
      <c r="TRI462" s="3"/>
      <c r="TRJ462" s="3"/>
      <c r="TRK462" s="3"/>
      <c r="TRL462" s="3"/>
      <c r="TRM462" s="3"/>
      <c r="TRN462" s="3"/>
      <c r="TRO462" s="3"/>
      <c r="TRP462" s="3"/>
      <c r="TRQ462" s="3"/>
      <c r="TRR462" s="3"/>
      <c r="TRS462" s="3"/>
      <c r="TRT462" s="3"/>
      <c r="TRU462" s="3"/>
      <c r="TRV462" s="3"/>
      <c r="TRW462" s="3"/>
      <c r="TRX462" s="3"/>
      <c r="TRY462" s="3"/>
      <c r="TRZ462" s="3"/>
      <c r="TSA462" s="3"/>
      <c r="TSB462" s="3"/>
      <c r="TSC462" s="3"/>
      <c r="TSD462" s="3"/>
      <c r="TSE462" s="3"/>
      <c r="TSF462" s="3"/>
      <c r="TSG462" s="3"/>
      <c r="TSH462" s="3"/>
      <c r="TSI462" s="3"/>
      <c r="TSJ462" s="3"/>
      <c r="TSK462" s="3"/>
      <c r="TSL462" s="3"/>
      <c r="TSM462" s="3"/>
      <c r="TSN462" s="3"/>
      <c r="TSO462" s="3"/>
      <c r="TSP462" s="3"/>
      <c r="TSQ462" s="3"/>
      <c r="TSR462" s="3"/>
      <c r="TSS462" s="3"/>
      <c r="TST462" s="3"/>
      <c r="TSU462" s="3"/>
      <c r="TSV462" s="3"/>
      <c r="TSW462" s="3"/>
      <c r="TSX462" s="3"/>
      <c r="TSY462" s="3"/>
      <c r="TSZ462" s="3"/>
      <c r="TTA462" s="3"/>
      <c r="TTB462" s="3"/>
      <c r="TTC462" s="3"/>
      <c r="TTD462" s="3"/>
      <c r="TTE462" s="3"/>
      <c r="TTF462" s="3"/>
      <c r="TTG462" s="3"/>
      <c r="TTH462" s="3"/>
      <c r="TTI462" s="3"/>
      <c r="TTJ462" s="3"/>
      <c r="TTK462" s="3"/>
      <c r="TTL462" s="3"/>
      <c r="TTM462" s="3"/>
      <c r="TTN462" s="3"/>
      <c r="TTO462" s="3"/>
      <c r="TTP462" s="3"/>
      <c r="TTQ462" s="3"/>
      <c r="TTR462" s="3"/>
      <c r="TTS462" s="3"/>
      <c r="TTT462" s="3"/>
      <c r="TTU462" s="3"/>
      <c r="TTV462" s="3"/>
      <c r="TTW462" s="3"/>
      <c r="TTX462" s="3"/>
      <c r="TTY462" s="3"/>
      <c r="TTZ462" s="3"/>
      <c r="TUA462" s="3"/>
      <c r="TUB462" s="3"/>
      <c r="TUC462" s="3"/>
      <c r="TUD462" s="3"/>
      <c r="TUE462" s="3"/>
      <c r="TUF462" s="3"/>
      <c r="TUG462" s="3"/>
      <c r="TUH462" s="3"/>
      <c r="TUI462" s="3"/>
      <c r="TUJ462" s="3"/>
      <c r="TUK462" s="3"/>
      <c r="TUL462" s="3"/>
      <c r="TUM462" s="3"/>
      <c r="TUN462" s="3"/>
      <c r="TUO462" s="3"/>
      <c r="TUP462" s="3"/>
      <c r="TUQ462" s="3"/>
      <c r="TUR462" s="3"/>
      <c r="TUS462" s="3"/>
      <c r="TUT462" s="3"/>
      <c r="TUU462" s="3"/>
      <c r="TUV462" s="3"/>
      <c r="TUW462" s="3"/>
      <c r="TUX462" s="3"/>
      <c r="TUY462" s="3"/>
      <c r="TUZ462" s="3"/>
      <c r="TVA462" s="3"/>
      <c r="TVB462" s="3"/>
      <c r="TVC462" s="3"/>
      <c r="TVD462" s="3"/>
      <c r="TVE462" s="3"/>
      <c r="TVF462" s="3"/>
      <c r="TVG462" s="3"/>
      <c r="TVH462" s="3"/>
      <c r="TVI462" s="3"/>
      <c r="TVJ462" s="3"/>
      <c r="TVK462" s="3"/>
      <c r="TVL462" s="3"/>
      <c r="TVM462" s="3"/>
      <c r="TVN462" s="3"/>
      <c r="TVO462" s="3"/>
      <c r="TVP462" s="3"/>
      <c r="TVQ462" s="3"/>
      <c r="TVR462" s="3"/>
      <c r="TVS462" s="3"/>
      <c r="TVT462" s="3"/>
      <c r="TVU462" s="3"/>
      <c r="TVV462" s="3"/>
      <c r="TVW462" s="3"/>
      <c r="TVX462" s="3"/>
      <c r="TVY462" s="3"/>
      <c r="TVZ462" s="3"/>
      <c r="TWA462" s="3"/>
      <c r="TWB462" s="3"/>
      <c r="TWC462" s="3"/>
      <c r="TWD462" s="3"/>
      <c r="TWE462" s="3"/>
      <c r="TWF462" s="3"/>
      <c r="TWG462" s="3"/>
      <c r="TWH462" s="3"/>
      <c r="TWI462" s="3"/>
      <c r="TWJ462" s="3"/>
      <c r="TWK462" s="3"/>
      <c r="TWL462" s="3"/>
      <c r="TWM462" s="3"/>
      <c r="TWN462" s="3"/>
      <c r="TWO462" s="3"/>
      <c r="TWP462" s="3"/>
      <c r="TWQ462" s="3"/>
      <c r="TWR462" s="3"/>
      <c r="TWS462" s="3"/>
      <c r="TWT462" s="3"/>
      <c r="TWU462" s="3"/>
      <c r="TWV462" s="3"/>
      <c r="TWW462" s="3"/>
      <c r="TWX462" s="3"/>
      <c r="TWY462" s="3"/>
      <c r="TWZ462" s="3"/>
      <c r="TXA462" s="3"/>
      <c r="TXB462" s="3"/>
      <c r="TXC462" s="3"/>
      <c r="TXD462" s="3"/>
      <c r="TXE462" s="3"/>
      <c r="TXF462" s="3"/>
      <c r="TXG462" s="3"/>
      <c r="TXH462" s="3"/>
      <c r="TXI462" s="3"/>
      <c r="TXJ462" s="3"/>
      <c r="TXK462" s="3"/>
      <c r="TXL462" s="3"/>
      <c r="TXM462" s="3"/>
      <c r="TXN462" s="3"/>
      <c r="TXO462" s="3"/>
      <c r="TXP462" s="3"/>
      <c r="TXQ462" s="3"/>
      <c r="TXR462" s="3"/>
      <c r="TXS462" s="3"/>
      <c r="TXT462" s="3"/>
      <c r="TXU462" s="3"/>
      <c r="TXV462" s="3"/>
      <c r="TXW462" s="3"/>
      <c r="TXX462" s="3"/>
      <c r="TXY462" s="3"/>
      <c r="TXZ462" s="3"/>
      <c r="TYA462" s="3"/>
      <c r="TYB462" s="3"/>
      <c r="TYC462" s="3"/>
      <c r="TYD462" s="3"/>
      <c r="TYE462" s="3"/>
      <c r="TYF462" s="3"/>
      <c r="TYG462" s="3"/>
      <c r="TYH462" s="3"/>
      <c r="TYI462" s="3"/>
      <c r="TYJ462" s="3"/>
      <c r="TYK462" s="3"/>
      <c r="TYL462" s="3"/>
      <c r="TYM462" s="3"/>
      <c r="TYN462" s="3"/>
      <c r="TYO462" s="3"/>
      <c r="TYP462" s="3"/>
      <c r="TYQ462" s="3"/>
      <c r="TYR462" s="3"/>
      <c r="TYS462" s="3"/>
      <c r="TYT462" s="3"/>
      <c r="TYU462" s="3"/>
      <c r="TYV462" s="3"/>
      <c r="TYW462" s="3"/>
      <c r="TYX462" s="3"/>
      <c r="TYY462" s="3"/>
      <c r="TYZ462" s="3"/>
      <c r="TZA462" s="3"/>
      <c r="TZB462" s="3"/>
      <c r="TZC462" s="3"/>
      <c r="TZD462" s="3"/>
      <c r="TZE462" s="3"/>
      <c r="TZF462" s="3"/>
      <c r="TZG462" s="3"/>
      <c r="TZH462" s="3"/>
      <c r="TZI462" s="3"/>
      <c r="TZJ462" s="3"/>
      <c r="TZK462" s="3"/>
      <c r="TZL462" s="3"/>
      <c r="TZM462" s="3"/>
      <c r="TZN462" s="3"/>
      <c r="TZO462" s="3"/>
      <c r="TZP462" s="3"/>
      <c r="TZQ462" s="3"/>
      <c r="TZR462" s="3"/>
      <c r="TZS462" s="3"/>
      <c r="TZT462" s="3"/>
      <c r="TZU462" s="3"/>
      <c r="TZV462" s="3"/>
      <c r="TZW462" s="3"/>
      <c r="TZX462" s="3"/>
      <c r="TZY462" s="3"/>
      <c r="TZZ462" s="3"/>
      <c r="UAA462" s="3"/>
      <c r="UAB462" s="3"/>
      <c r="UAC462" s="3"/>
      <c r="UAD462" s="3"/>
      <c r="UAE462" s="3"/>
      <c r="UAF462" s="3"/>
      <c r="UAG462" s="3"/>
      <c r="UAH462" s="3"/>
      <c r="UAI462" s="3"/>
      <c r="UAJ462" s="3"/>
      <c r="UAK462" s="3"/>
      <c r="UAL462" s="3"/>
      <c r="UAM462" s="3"/>
      <c r="UAN462" s="3"/>
      <c r="UAO462" s="3"/>
      <c r="UAP462" s="3"/>
      <c r="UAQ462" s="3"/>
      <c r="UAR462" s="3"/>
      <c r="UAS462" s="3"/>
      <c r="UAT462" s="3"/>
      <c r="UAU462" s="3"/>
      <c r="UAV462" s="3"/>
      <c r="UAW462" s="3"/>
      <c r="UAX462" s="3"/>
      <c r="UAY462" s="3"/>
      <c r="UAZ462" s="3"/>
      <c r="UBA462" s="3"/>
      <c r="UBB462" s="3"/>
      <c r="UBC462" s="3"/>
      <c r="UBD462" s="3"/>
      <c r="UBE462" s="3"/>
      <c r="UBF462" s="3"/>
      <c r="UBG462" s="3"/>
      <c r="UBH462" s="3"/>
      <c r="UBI462" s="3"/>
      <c r="UBJ462" s="3"/>
      <c r="UBK462" s="3"/>
      <c r="UBL462" s="3"/>
      <c r="UBM462" s="3"/>
      <c r="UBN462" s="3"/>
      <c r="UBO462" s="3"/>
      <c r="UBP462" s="3"/>
      <c r="UBQ462" s="3"/>
      <c r="UBR462" s="3"/>
      <c r="UBS462" s="3"/>
      <c r="UBT462" s="3"/>
      <c r="UBU462" s="3"/>
      <c r="UBV462" s="3"/>
      <c r="UBW462" s="3"/>
      <c r="UBX462" s="3"/>
      <c r="UBY462" s="3"/>
      <c r="UBZ462" s="3"/>
      <c r="UCA462" s="3"/>
      <c r="UCB462" s="3"/>
      <c r="UCC462" s="3"/>
      <c r="UCD462" s="3"/>
      <c r="UCE462" s="3"/>
      <c r="UCF462" s="3"/>
      <c r="UCG462" s="3"/>
      <c r="UCH462" s="3"/>
      <c r="UCI462" s="3"/>
      <c r="UCJ462" s="3"/>
      <c r="UCK462" s="3"/>
      <c r="UCL462" s="3"/>
      <c r="UCM462" s="3"/>
      <c r="UCN462" s="3"/>
      <c r="UCO462" s="3"/>
      <c r="UCP462" s="3"/>
      <c r="UCQ462" s="3"/>
      <c r="UCR462" s="3"/>
      <c r="UCS462" s="3"/>
      <c r="UCT462" s="3"/>
      <c r="UCU462" s="3"/>
      <c r="UCV462" s="3"/>
      <c r="UCW462" s="3"/>
      <c r="UCX462" s="3"/>
      <c r="UCY462" s="3"/>
      <c r="UCZ462" s="3"/>
      <c r="UDA462" s="3"/>
      <c r="UDB462" s="3"/>
      <c r="UDC462" s="3"/>
      <c r="UDD462" s="3"/>
      <c r="UDE462" s="3"/>
      <c r="UDF462" s="3"/>
      <c r="UDG462" s="3"/>
      <c r="UDH462" s="3"/>
      <c r="UDI462" s="3"/>
      <c r="UDJ462" s="3"/>
      <c r="UDK462" s="3"/>
      <c r="UDL462" s="3"/>
      <c r="UDM462" s="3"/>
      <c r="UDN462" s="3"/>
      <c r="UDO462" s="3"/>
      <c r="UDP462" s="3"/>
      <c r="UDQ462" s="3"/>
      <c r="UDR462" s="3"/>
      <c r="UDS462" s="3"/>
      <c r="UDT462" s="3"/>
      <c r="UDU462" s="3"/>
      <c r="UDV462" s="3"/>
      <c r="UDW462" s="3"/>
      <c r="UDX462" s="3"/>
      <c r="UDY462" s="3"/>
      <c r="UDZ462" s="3"/>
      <c r="UEA462" s="3"/>
      <c r="UEB462" s="3"/>
      <c r="UEC462" s="3"/>
      <c r="UED462" s="3"/>
      <c r="UEE462" s="3"/>
      <c r="UEF462" s="3"/>
      <c r="UEG462" s="3"/>
      <c r="UEH462" s="3"/>
      <c r="UEI462" s="3"/>
      <c r="UEJ462" s="3"/>
      <c r="UEK462" s="3"/>
      <c r="UEL462" s="3"/>
      <c r="UEM462" s="3"/>
      <c r="UEN462" s="3"/>
      <c r="UEO462" s="3"/>
      <c r="UEP462" s="3"/>
      <c r="UEQ462" s="3"/>
      <c r="UER462" s="3"/>
      <c r="UES462" s="3"/>
      <c r="UET462" s="3"/>
      <c r="UEU462" s="3"/>
      <c r="UEV462" s="3"/>
      <c r="UEW462" s="3"/>
      <c r="UEX462" s="3"/>
      <c r="UEY462" s="3"/>
      <c r="UEZ462" s="3"/>
      <c r="UFA462" s="3"/>
      <c r="UFB462" s="3"/>
      <c r="UFC462" s="3"/>
      <c r="UFD462" s="3"/>
      <c r="UFE462" s="3"/>
      <c r="UFF462" s="3"/>
      <c r="UFG462" s="3"/>
      <c r="UFH462" s="3"/>
      <c r="UFI462" s="3"/>
      <c r="UFJ462" s="3"/>
      <c r="UFK462" s="3"/>
      <c r="UFL462" s="3"/>
      <c r="UFM462" s="3"/>
      <c r="UFN462" s="3"/>
      <c r="UFO462" s="3"/>
      <c r="UFP462" s="3"/>
      <c r="UFQ462" s="3"/>
      <c r="UFR462" s="3"/>
      <c r="UFS462" s="3"/>
      <c r="UFT462" s="3"/>
      <c r="UFU462" s="3"/>
      <c r="UFV462" s="3"/>
      <c r="UFW462" s="3"/>
      <c r="UFX462" s="3"/>
      <c r="UFY462" s="3"/>
      <c r="UFZ462" s="3"/>
      <c r="UGA462" s="3"/>
      <c r="UGB462" s="3"/>
      <c r="UGC462" s="3"/>
      <c r="UGD462" s="3"/>
      <c r="UGE462" s="3"/>
      <c r="UGF462" s="3"/>
      <c r="UGG462" s="3"/>
      <c r="UGH462" s="3"/>
      <c r="UGI462" s="3"/>
      <c r="UGJ462" s="3"/>
      <c r="UGK462" s="3"/>
      <c r="UGL462" s="3"/>
      <c r="UGM462" s="3"/>
      <c r="UGN462" s="3"/>
      <c r="UGO462" s="3"/>
      <c r="UGP462" s="3"/>
      <c r="UGQ462" s="3"/>
      <c r="UGR462" s="3"/>
      <c r="UGS462" s="3"/>
      <c r="UGT462" s="3"/>
      <c r="UGU462" s="3"/>
      <c r="UGV462" s="3"/>
      <c r="UGW462" s="3"/>
      <c r="UGX462" s="3"/>
      <c r="UGY462" s="3"/>
      <c r="UGZ462" s="3"/>
      <c r="UHA462" s="3"/>
      <c r="UHB462" s="3"/>
      <c r="UHC462" s="3"/>
      <c r="UHD462" s="3"/>
      <c r="UHE462" s="3"/>
      <c r="UHF462" s="3"/>
      <c r="UHG462" s="3"/>
      <c r="UHH462" s="3"/>
      <c r="UHI462" s="3"/>
      <c r="UHJ462" s="3"/>
      <c r="UHK462" s="3"/>
      <c r="UHL462" s="3"/>
      <c r="UHM462" s="3"/>
      <c r="UHN462" s="3"/>
      <c r="UHO462" s="3"/>
      <c r="UHP462" s="3"/>
      <c r="UHQ462" s="3"/>
      <c r="UHR462" s="3"/>
      <c r="UHS462" s="3"/>
      <c r="UHT462" s="3"/>
      <c r="UHU462" s="3"/>
      <c r="UHV462" s="3"/>
      <c r="UHW462" s="3"/>
      <c r="UHX462" s="3"/>
      <c r="UHY462" s="3"/>
      <c r="UHZ462" s="3"/>
      <c r="UIA462" s="3"/>
      <c r="UIB462" s="3"/>
      <c r="UIC462" s="3"/>
      <c r="UID462" s="3"/>
      <c r="UIE462" s="3"/>
      <c r="UIF462" s="3"/>
      <c r="UIG462" s="3"/>
      <c r="UIH462" s="3"/>
      <c r="UII462" s="3"/>
      <c r="UIJ462" s="3"/>
      <c r="UIK462" s="3"/>
      <c r="UIL462" s="3"/>
      <c r="UIM462" s="3"/>
      <c r="UIN462" s="3"/>
      <c r="UIO462" s="3"/>
      <c r="UIP462" s="3"/>
      <c r="UIQ462" s="3"/>
      <c r="UIR462" s="3"/>
      <c r="UIS462" s="3"/>
      <c r="UIT462" s="3"/>
      <c r="UIU462" s="3"/>
      <c r="UIV462" s="3"/>
      <c r="UIW462" s="3"/>
      <c r="UIX462" s="3"/>
      <c r="UIY462" s="3"/>
      <c r="UIZ462" s="3"/>
      <c r="UJA462" s="3"/>
      <c r="UJB462" s="3"/>
      <c r="UJC462" s="3"/>
      <c r="UJD462" s="3"/>
      <c r="UJE462" s="3"/>
      <c r="UJF462" s="3"/>
      <c r="UJG462" s="3"/>
      <c r="UJH462" s="3"/>
      <c r="UJI462" s="3"/>
      <c r="UJJ462" s="3"/>
      <c r="UJK462" s="3"/>
      <c r="UJL462" s="3"/>
      <c r="UJM462" s="3"/>
      <c r="UJN462" s="3"/>
      <c r="UJO462" s="3"/>
      <c r="UJP462" s="3"/>
      <c r="UJQ462" s="3"/>
      <c r="UJR462" s="3"/>
      <c r="UJS462" s="3"/>
      <c r="UJT462" s="3"/>
      <c r="UJU462" s="3"/>
      <c r="UJV462" s="3"/>
      <c r="UJW462" s="3"/>
      <c r="UJX462" s="3"/>
      <c r="UJY462" s="3"/>
      <c r="UJZ462" s="3"/>
      <c r="UKA462" s="3"/>
      <c r="UKB462" s="3"/>
      <c r="UKC462" s="3"/>
      <c r="UKD462" s="3"/>
      <c r="UKE462" s="3"/>
      <c r="UKF462" s="3"/>
      <c r="UKG462" s="3"/>
      <c r="UKH462" s="3"/>
      <c r="UKI462" s="3"/>
      <c r="UKJ462" s="3"/>
      <c r="UKK462" s="3"/>
      <c r="UKL462" s="3"/>
      <c r="UKM462" s="3"/>
      <c r="UKN462" s="3"/>
      <c r="UKO462" s="3"/>
      <c r="UKP462" s="3"/>
      <c r="UKQ462" s="3"/>
      <c r="UKR462" s="3"/>
      <c r="UKS462" s="3"/>
      <c r="UKT462" s="3"/>
      <c r="UKU462" s="3"/>
      <c r="UKV462" s="3"/>
      <c r="UKW462" s="3"/>
      <c r="UKX462" s="3"/>
      <c r="UKY462" s="3"/>
      <c r="UKZ462" s="3"/>
      <c r="ULA462" s="3"/>
      <c r="ULB462" s="3"/>
      <c r="ULC462" s="3"/>
      <c r="ULD462" s="3"/>
      <c r="ULE462" s="3"/>
      <c r="ULF462" s="3"/>
      <c r="ULG462" s="3"/>
      <c r="ULH462" s="3"/>
      <c r="ULI462" s="3"/>
      <c r="ULJ462" s="3"/>
      <c r="ULK462" s="3"/>
      <c r="ULL462" s="3"/>
      <c r="ULM462" s="3"/>
      <c r="ULN462" s="3"/>
      <c r="ULO462" s="3"/>
      <c r="ULP462" s="3"/>
      <c r="ULQ462" s="3"/>
      <c r="ULR462" s="3"/>
      <c r="ULS462" s="3"/>
      <c r="ULT462" s="3"/>
      <c r="ULU462" s="3"/>
      <c r="ULV462" s="3"/>
      <c r="ULW462" s="3"/>
      <c r="ULX462" s="3"/>
      <c r="ULY462" s="3"/>
      <c r="ULZ462" s="3"/>
      <c r="UMA462" s="3"/>
      <c r="UMB462" s="3"/>
      <c r="UMC462" s="3"/>
      <c r="UMD462" s="3"/>
      <c r="UME462" s="3"/>
      <c r="UMF462" s="3"/>
      <c r="UMG462" s="3"/>
      <c r="UMH462" s="3"/>
      <c r="UMI462" s="3"/>
      <c r="UMJ462" s="3"/>
      <c r="UMK462" s="3"/>
      <c r="UML462" s="3"/>
      <c r="UMM462" s="3"/>
      <c r="UMN462" s="3"/>
      <c r="UMO462" s="3"/>
      <c r="UMP462" s="3"/>
      <c r="UMQ462" s="3"/>
      <c r="UMR462" s="3"/>
      <c r="UMS462" s="3"/>
      <c r="UMT462" s="3"/>
      <c r="UMU462" s="3"/>
      <c r="UMV462" s="3"/>
      <c r="UMW462" s="3"/>
      <c r="UMX462" s="3"/>
      <c r="UMY462" s="3"/>
      <c r="UMZ462" s="3"/>
      <c r="UNA462" s="3"/>
      <c r="UNB462" s="3"/>
      <c r="UNC462" s="3"/>
      <c r="UND462" s="3"/>
      <c r="UNE462" s="3"/>
      <c r="UNF462" s="3"/>
      <c r="UNG462" s="3"/>
      <c r="UNH462" s="3"/>
      <c r="UNI462" s="3"/>
      <c r="UNJ462" s="3"/>
      <c r="UNK462" s="3"/>
      <c r="UNL462" s="3"/>
      <c r="UNM462" s="3"/>
      <c r="UNN462" s="3"/>
      <c r="UNO462" s="3"/>
      <c r="UNP462" s="3"/>
      <c r="UNQ462" s="3"/>
      <c r="UNR462" s="3"/>
      <c r="UNS462" s="3"/>
      <c r="UNT462" s="3"/>
      <c r="UNU462" s="3"/>
      <c r="UNV462" s="3"/>
      <c r="UNW462" s="3"/>
      <c r="UNX462" s="3"/>
      <c r="UNY462" s="3"/>
      <c r="UNZ462" s="3"/>
      <c r="UOA462" s="3"/>
      <c r="UOB462" s="3"/>
      <c r="UOC462" s="3"/>
      <c r="UOD462" s="3"/>
      <c r="UOE462" s="3"/>
      <c r="UOF462" s="3"/>
      <c r="UOG462" s="3"/>
      <c r="UOH462" s="3"/>
      <c r="UOI462" s="3"/>
      <c r="UOJ462" s="3"/>
      <c r="UOK462" s="3"/>
      <c r="UOL462" s="3"/>
      <c r="UOM462" s="3"/>
      <c r="UON462" s="3"/>
      <c r="UOO462" s="3"/>
      <c r="UOP462" s="3"/>
      <c r="UOQ462" s="3"/>
      <c r="UOR462" s="3"/>
      <c r="UOS462" s="3"/>
      <c r="UOT462" s="3"/>
      <c r="UOU462" s="3"/>
      <c r="UOV462" s="3"/>
      <c r="UOW462" s="3"/>
      <c r="UOX462" s="3"/>
      <c r="UOY462" s="3"/>
      <c r="UOZ462" s="3"/>
      <c r="UPA462" s="3"/>
      <c r="UPB462" s="3"/>
      <c r="UPC462" s="3"/>
      <c r="UPD462" s="3"/>
      <c r="UPE462" s="3"/>
      <c r="UPF462" s="3"/>
      <c r="UPG462" s="3"/>
      <c r="UPH462" s="3"/>
      <c r="UPI462" s="3"/>
      <c r="UPJ462" s="3"/>
      <c r="UPK462" s="3"/>
      <c r="UPL462" s="3"/>
      <c r="UPM462" s="3"/>
      <c r="UPN462" s="3"/>
      <c r="UPO462" s="3"/>
      <c r="UPP462" s="3"/>
      <c r="UPQ462" s="3"/>
      <c r="UPR462" s="3"/>
      <c r="UPS462" s="3"/>
      <c r="UPT462" s="3"/>
      <c r="UPU462" s="3"/>
      <c r="UPV462" s="3"/>
      <c r="UPW462" s="3"/>
      <c r="UPX462" s="3"/>
      <c r="UPY462" s="3"/>
      <c r="UPZ462" s="3"/>
      <c r="UQA462" s="3"/>
      <c r="UQB462" s="3"/>
      <c r="UQC462" s="3"/>
      <c r="UQD462" s="3"/>
      <c r="UQE462" s="3"/>
      <c r="UQF462" s="3"/>
      <c r="UQG462" s="3"/>
      <c r="UQH462" s="3"/>
      <c r="UQI462" s="3"/>
      <c r="UQJ462" s="3"/>
      <c r="UQK462" s="3"/>
      <c r="UQL462" s="3"/>
      <c r="UQM462" s="3"/>
      <c r="UQN462" s="3"/>
      <c r="UQO462" s="3"/>
      <c r="UQP462" s="3"/>
      <c r="UQQ462" s="3"/>
      <c r="UQR462" s="3"/>
      <c r="UQS462" s="3"/>
      <c r="UQT462" s="3"/>
      <c r="UQU462" s="3"/>
      <c r="UQV462" s="3"/>
      <c r="UQW462" s="3"/>
      <c r="UQX462" s="3"/>
      <c r="UQY462" s="3"/>
      <c r="UQZ462" s="3"/>
      <c r="URA462" s="3"/>
      <c r="URB462" s="3"/>
      <c r="URC462" s="3"/>
      <c r="URD462" s="3"/>
      <c r="URE462" s="3"/>
      <c r="URF462" s="3"/>
      <c r="URG462" s="3"/>
      <c r="URH462" s="3"/>
      <c r="URI462" s="3"/>
      <c r="URJ462" s="3"/>
      <c r="URK462" s="3"/>
      <c r="URL462" s="3"/>
      <c r="URM462" s="3"/>
      <c r="URN462" s="3"/>
      <c r="URO462" s="3"/>
      <c r="URP462" s="3"/>
      <c r="URQ462" s="3"/>
      <c r="URR462" s="3"/>
      <c r="URS462" s="3"/>
      <c r="URT462" s="3"/>
      <c r="URU462" s="3"/>
      <c r="URV462" s="3"/>
      <c r="URW462" s="3"/>
      <c r="URX462" s="3"/>
      <c r="URY462" s="3"/>
      <c r="URZ462" s="3"/>
      <c r="USA462" s="3"/>
      <c r="USB462" s="3"/>
      <c r="USC462" s="3"/>
      <c r="USD462" s="3"/>
      <c r="USE462" s="3"/>
      <c r="USF462" s="3"/>
      <c r="USG462" s="3"/>
      <c r="USH462" s="3"/>
      <c r="USI462" s="3"/>
      <c r="USJ462" s="3"/>
      <c r="USK462" s="3"/>
      <c r="USL462" s="3"/>
      <c r="USM462" s="3"/>
      <c r="USN462" s="3"/>
      <c r="USO462" s="3"/>
      <c r="USP462" s="3"/>
      <c r="USQ462" s="3"/>
      <c r="USR462" s="3"/>
      <c r="USS462" s="3"/>
      <c r="UST462" s="3"/>
      <c r="USU462" s="3"/>
      <c r="USV462" s="3"/>
      <c r="USW462" s="3"/>
      <c r="USX462" s="3"/>
      <c r="USY462" s="3"/>
      <c r="USZ462" s="3"/>
      <c r="UTA462" s="3"/>
      <c r="UTB462" s="3"/>
      <c r="UTC462" s="3"/>
      <c r="UTD462" s="3"/>
      <c r="UTE462" s="3"/>
      <c r="UTF462" s="3"/>
      <c r="UTG462" s="3"/>
      <c r="UTH462" s="3"/>
      <c r="UTI462" s="3"/>
      <c r="UTJ462" s="3"/>
      <c r="UTK462" s="3"/>
      <c r="UTL462" s="3"/>
      <c r="UTM462" s="3"/>
      <c r="UTN462" s="3"/>
      <c r="UTO462" s="3"/>
      <c r="UTP462" s="3"/>
      <c r="UTQ462" s="3"/>
      <c r="UTR462" s="3"/>
      <c r="UTS462" s="3"/>
      <c r="UTT462" s="3"/>
      <c r="UTU462" s="3"/>
      <c r="UTV462" s="3"/>
      <c r="UTW462" s="3"/>
      <c r="UTX462" s="3"/>
      <c r="UTY462" s="3"/>
      <c r="UTZ462" s="3"/>
      <c r="UUA462" s="3"/>
      <c r="UUB462" s="3"/>
      <c r="UUC462" s="3"/>
      <c r="UUD462" s="3"/>
      <c r="UUE462" s="3"/>
      <c r="UUF462" s="3"/>
      <c r="UUG462" s="3"/>
      <c r="UUH462" s="3"/>
      <c r="UUI462" s="3"/>
      <c r="UUJ462" s="3"/>
      <c r="UUK462" s="3"/>
      <c r="UUL462" s="3"/>
      <c r="UUM462" s="3"/>
      <c r="UUN462" s="3"/>
      <c r="UUO462" s="3"/>
      <c r="UUP462" s="3"/>
      <c r="UUQ462" s="3"/>
      <c r="UUR462" s="3"/>
      <c r="UUS462" s="3"/>
      <c r="UUT462" s="3"/>
      <c r="UUU462" s="3"/>
      <c r="UUV462" s="3"/>
      <c r="UUW462" s="3"/>
      <c r="UUX462" s="3"/>
      <c r="UUY462" s="3"/>
      <c r="UUZ462" s="3"/>
      <c r="UVA462" s="3"/>
      <c r="UVB462" s="3"/>
      <c r="UVC462" s="3"/>
      <c r="UVD462" s="3"/>
      <c r="UVE462" s="3"/>
      <c r="UVF462" s="3"/>
      <c r="UVG462" s="3"/>
      <c r="UVH462" s="3"/>
      <c r="UVI462" s="3"/>
      <c r="UVJ462" s="3"/>
      <c r="UVK462" s="3"/>
      <c r="UVL462" s="3"/>
      <c r="UVM462" s="3"/>
      <c r="UVN462" s="3"/>
      <c r="UVO462" s="3"/>
      <c r="UVP462" s="3"/>
      <c r="UVQ462" s="3"/>
      <c r="UVR462" s="3"/>
      <c r="UVS462" s="3"/>
      <c r="UVT462" s="3"/>
      <c r="UVU462" s="3"/>
      <c r="UVV462" s="3"/>
      <c r="UVW462" s="3"/>
      <c r="UVX462" s="3"/>
      <c r="UVY462" s="3"/>
      <c r="UVZ462" s="3"/>
      <c r="UWA462" s="3"/>
      <c r="UWB462" s="3"/>
      <c r="UWC462" s="3"/>
      <c r="UWD462" s="3"/>
      <c r="UWE462" s="3"/>
      <c r="UWF462" s="3"/>
      <c r="UWG462" s="3"/>
      <c r="UWH462" s="3"/>
      <c r="UWI462" s="3"/>
      <c r="UWJ462" s="3"/>
      <c r="UWK462" s="3"/>
      <c r="UWL462" s="3"/>
      <c r="UWM462" s="3"/>
      <c r="UWN462" s="3"/>
      <c r="UWO462" s="3"/>
      <c r="UWP462" s="3"/>
      <c r="UWQ462" s="3"/>
      <c r="UWR462" s="3"/>
      <c r="UWS462" s="3"/>
      <c r="UWT462" s="3"/>
      <c r="UWU462" s="3"/>
      <c r="UWV462" s="3"/>
      <c r="UWW462" s="3"/>
      <c r="UWX462" s="3"/>
      <c r="UWY462" s="3"/>
      <c r="UWZ462" s="3"/>
      <c r="UXA462" s="3"/>
      <c r="UXB462" s="3"/>
      <c r="UXC462" s="3"/>
      <c r="UXD462" s="3"/>
      <c r="UXE462" s="3"/>
      <c r="UXF462" s="3"/>
      <c r="UXG462" s="3"/>
      <c r="UXH462" s="3"/>
      <c r="UXI462" s="3"/>
      <c r="UXJ462" s="3"/>
      <c r="UXK462" s="3"/>
      <c r="UXL462" s="3"/>
      <c r="UXM462" s="3"/>
      <c r="UXN462" s="3"/>
      <c r="UXO462" s="3"/>
      <c r="UXP462" s="3"/>
      <c r="UXQ462" s="3"/>
      <c r="UXR462" s="3"/>
      <c r="UXS462" s="3"/>
      <c r="UXT462" s="3"/>
      <c r="UXU462" s="3"/>
      <c r="UXV462" s="3"/>
      <c r="UXW462" s="3"/>
      <c r="UXX462" s="3"/>
      <c r="UXY462" s="3"/>
      <c r="UXZ462" s="3"/>
      <c r="UYA462" s="3"/>
      <c r="UYB462" s="3"/>
      <c r="UYC462" s="3"/>
      <c r="UYD462" s="3"/>
      <c r="UYE462" s="3"/>
      <c r="UYF462" s="3"/>
      <c r="UYG462" s="3"/>
      <c r="UYH462" s="3"/>
      <c r="UYI462" s="3"/>
      <c r="UYJ462" s="3"/>
      <c r="UYK462" s="3"/>
      <c r="UYL462" s="3"/>
      <c r="UYM462" s="3"/>
      <c r="UYN462" s="3"/>
      <c r="UYO462" s="3"/>
      <c r="UYP462" s="3"/>
      <c r="UYQ462" s="3"/>
      <c r="UYR462" s="3"/>
      <c r="UYS462" s="3"/>
      <c r="UYT462" s="3"/>
      <c r="UYU462" s="3"/>
      <c r="UYV462" s="3"/>
      <c r="UYW462" s="3"/>
      <c r="UYX462" s="3"/>
      <c r="UYY462" s="3"/>
      <c r="UYZ462" s="3"/>
      <c r="UZA462" s="3"/>
      <c r="UZB462" s="3"/>
      <c r="UZC462" s="3"/>
      <c r="UZD462" s="3"/>
      <c r="UZE462" s="3"/>
      <c r="UZF462" s="3"/>
      <c r="UZG462" s="3"/>
      <c r="UZH462" s="3"/>
      <c r="UZI462" s="3"/>
      <c r="UZJ462" s="3"/>
      <c r="UZK462" s="3"/>
      <c r="UZL462" s="3"/>
      <c r="UZM462" s="3"/>
      <c r="UZN462" s="3"/>
      <c r="UZO462" s="3"/>
      <c r="UZP462" s="3"/>
      <c r="UZQ462" s="3"/>
      <c r="UZR462" s="3"/>
      <c r="UZS462" s="3"/>
      <c r="UZT462" s="3"/>
      <c r="UZU462" s="3"/>
      <c r="UZV462" s="3"/>
      <c r="UZW462" s="3"/>
      <c r="UZX462" s="3"/>
      <c r="UZY462" s="3"/>
      <c r="UZZ462" s="3"/>
      <c r="VAA462" s="3"/>
      <c r="VAB462" s="3"/>
      <c r="VAC462" s="3"/>
      <c r="VAD462" s="3"/>
      <c r="VAE462" s="3"/>
      <c r="VAF462" s="3"/>
      <c r="VAG462" s="3"/>
      <c r="VAH462" s="3"/>
      <c r="VAI462" s="3"/>
      <c r="VAJ462" s="3"/>
      <c r="VAK462" s="3"/>
      <c r="VAL462" s="3"/>
      <c r="VAM462" s="3"/>
      <c r="VAN462" s="3"/>
      <c r="VAO462" s="3"/>
      <c r="VAP462" s="3"/>
      <c r="VAQ462" s="3"/>
      <c r="VAR462" s="3"/>
      <c r="VAS462" s="3"/>
      <c r="VAT462" s="3"/>
      <c r="VAU462" s="3"/>
      <c r="VAV462" s="3"/>
      <c r="VAW462" s="3"/>
      <c r="VAX462" s="3"/>
      <c r="VAY462" s="3"/>
      <c r="VAZ462" s="3"/>
      <c r="VBA462" s="3"/>
      <c r="VBB462" s="3"/>
      <c r="VBC462" s="3"/>
      <c r="VBD462" s="3"/>
      <c r="VBE462" s="3"/>
      <c r="VBF462" s="3"/>
      <c r="VBG462" s="3"/>
      <c r="VBH462" s="3"/>
      <c r="VBI462" s="3"/>
      <c r="VBJ462" s="3"/>
      <c r="VBK462" s="3"/>
      <c r="VBL462" s="3"/>
      <c r="VBM462" s="3"/>
      <c r="VBN462" s="3"/>
      <c r="VBO462" s="3"/>
      <c r="VBP462" s="3"/>
      <c r="VBQ462" s="3"/>
      <c r="VBR462" s="3"/>
      <c r="VBS462" s="3"/>
      <c r="VBT462" s="3"/>
      <c r="VBU462" s="3"/>
      <c r="VBV462" s="3"/>
      <c r="VBW462" s="3"/>
      <c r="VBX462" s="3"/>
      <c r="VBY462" s="3"/>
      <c r="VBZ462" s="3"/>
      <c r="VCA462" s="3"/>
      <c r="VCB462" s="3"/>
      <c r="VCC462" s="3"/>
      <c r="VCD462" s="3"/>
      <c r="VCE462" s="3"/>
      <c r="VCF462" s="3"/>
      <c r="VCG462" s="3"/>
      <c r="VCH462" s="3"/>
      <c r="VCI462" s="3"/>
      <c r="VCJ462" s="3"/>
      <c r="VCK462" s="3"/>
      <c r="VCL462" s="3"/>
      <c r="VCM462" s="3"/>
      <c r="VCN462" s="3"/>
      <c r="VCO462" s="3"/>
      <c r="VCP462" s="3"/>
      <c r="VCQ462" s="3"/>
      <c r="VCR462" s="3"/>
      <c r="VCS462" s="3"/>
      <c r="VCT462" s="3"/>
      <c r="VCU462" s="3"/>
      <c r="VCV462" s="3"/>
      <c r="VCW462" s="3"/>
      <c r="VCX462" s="3"/>
      <c r="VCY462" s="3"/>
      <c r="VCZ462" s="3"/>
      <c r="VDA462" s="3"/>
      <c r="VDB462" s="3"/>
      <c r="VDC462" s="3"/>
      <c r="VDD462" s="3"/>
      <c r="VDE462" s="3"/>
      <c r="VDF462" s="3"/>
      <c r="VDG462" s="3"/>
      <c r="VDH462" s="3"/>
      <c r="VDI462" s="3"/>
      <c r="VDJ462" s="3"/>
      <c r="VDK462" s="3"/>
      <c r="VDL462" s="3"/>
      <c r="VDM462" s="3"/>
      <c r="VDN462" s="3"/>
      <c r="VDO462" s="3"/>
      <c r="VDP462" s="3"/>
      <c r="VDQ462" s="3"/>
      <c r="VDR462" s="3"/>
      <c r="VDS462" s="3"/>
      <c r="VDT462" s="3"/>
      <c r="VDU462" s="3"/>
      <c r="VDV462" s="3"/>
      <c r="VDW462" s="3"/>
      <c r="VDX462" s="3"/>
      <c r="VDY462" s="3"/>
      <c r="VDZ462" s="3"/>
      <c r="VEA462" s="3"/>
      <c r="VEB462" s="3"/>
      <c r="VEC462" s="3"/>
      <c r="VED462" s="3"/>
      <c r="VEE462" s="3"/>
      <c r="VEF462" s="3"/>
      <c r="VEG462" s="3"/>
      <c r="VEH462" s="3"/>
      <c r="VEI462" s="3"/>
      <c r="VEJ462" s="3"/>
      <c r="VEK462" s="3"/>
      <c r="VEL462" s="3"/>
      <c r="VEM462" s="3"/>
      <c r="VEN462" s="3"/>
      <c r="VEO462" s="3"/>
      <c r="VEP462" s="3"/>
      <c r="VEQ462" s="3"/>
      <c r="VER462" s="3"/>
      <c r="VES462" s="3"/>
      <c r="VET462" s="3"/>
      <c r="VEU462" s="3"/>
      <c r="VEV462" s="3"/>
      <c r="VEW462" s="3"/>
      <c r="VEX462" s="3"/>
      <c r="VEY462" s="3"/>
      <c r="VEZ462" s="3"/>
      <c r="VFA462" s="3"/>
      <c r="VFB462" s="3"/>
      <c r="VFC462" s="3"/>
      <c r="VFD462" s="3"/>
      <c r="VFE462" s="3"/>
      <c r="VFF462" s="3"/>
      <c r="VFG462" s="3"/>
      <c r="VFH462" s="3"/>
      <c r="VFI462" s="3"/>
      <c r="VFJ462" s="3"/>
      <c r="VFK462" s="3"/>
      <c r="VFL462" s="3"/>
      <c r="VFM462" s="3"/>
      <c r="VFN462" s="3"/>
      <c r="VFO462" s="3"/>
      <c r="VFP462" s="3"/>
      <c r="VFQ462" s="3"/>
      <c r="VFR462" s="3"/>
      <c r="VFS462" s="3"/>
      <c r="VFT462" s="3"/>
      <c r="VFU462" s="3"/>
      <c r="VFV462" s="3"/>
      <c r="VFW462" s="3"/>
      <c r="VFX462" s="3"/>
      <c r="VFY462" s="3"/>
      <c r="VFZ462" s="3"/>
      <c r="VGA462" s="3"/>
      <c r="VGB462" s="3"/>
      <c r="VGC462" s="3"/>
      <c r="VGD462" s="3"/>
      <c r="VGE462" s="3"/>
      <c r="VGF462" s="3"/>
      <c r="VGG462" s="3"/>
      <c r="VGH462" s="3"/>
      <c r="VGI462" s="3"/>
      <c r="VGJ462" s="3"/>
      <c r="VGK462" s="3"/>
      <c r="VGL462" s="3"/>
      <c r="VGM462" s="3"/>
      <c r="VGN462" s="3"/>
      <c r="VGO462" s="3"/>
      <c r="VGP462" s="3"/>
      <c r="VGQ462" s="3"/>
      <c r="VGR462" s="3"/>
      <c r="VGS462" s="3"/>
      <c r="VGT462" s="3"/>
      <c r="VGU462" s="3"/>
      <c r="VGV462" s="3"/>
      <c r="VGW462" s="3"/>
      <c r="VGX462" s="3"/>
      <c r="VGY462" s="3"/>
      <c r="VGZ462" s="3"/>
      <c r="VHA462" s="3"/>
      <c r="VHB462" s="3"/>
      <c r="VHC462" s="3"/>
      <c r="VHD462" s="3"/>
      <c r="VHE462" s="3"/>
      <c r="VHF462" s="3"/>
      <c r="VHG462" s="3"/>
      <c r="VHH462" s="3"/>
      <c r="VHI462" s="3"/>
      <c r="VHJ462" s="3"/>
      <c r="VHK462" s="3"/>
      <c r="VHL462" s="3"/>
      <c r="VHM462" s="3"/>
      <c r="VHN462" s="3"/>
      <c r="VHO462" s="3"/>
      <c r="VHP462" s="3"/>
      <c r="VHQ462" s="3"/>
      <c r="VHR462" s="3"/>
      <c r="VHS462" s="3"/>
      <c r="VHT462" s="3"/>
      <c r="VHU462" s="3"/>
      <c r="VHV462" s="3"/>
      <c r="VHW462" s="3"/>
      <c r="VHX462" s="3"/>
      <c r="VHY462" s="3"/>
      <c r="VHZ462" s="3"/>
      <c r="VIA462" s="3"/>
      <c r="VIB462" s="3"/>
      <c r="VIC462" s="3"/>
      <c r="VID462" s="3"/>
      <c r="VIE462" s="3"/>
      <c r="VIF462" s="3"/>
      <c r="VIG462" s="3"/>
      <c r="VIH462" s="3"/>
      <c r="VII462" s="3"/>
      <c r="VIJ462" s="3"/>
      <c r="VIK462" s="3"/>
      <c r="VIL462" s="3"/>
      <c r="VIM462" s="3"/>
      <c r="VIN462" s="3"/>
      <c r="VIO462" s="3"/>
      <c r="VIP462" s="3"/>
      <c r="VIQ462" s="3"/>
      <c r="VIR462" s="3"/>
      <c r="VIS462" s="3"/>
      <c r="VIT462" s="3"/>
      <c r="VIU462" s="3"/>
      <c r="VIV462" s="3"/>
      <c r="VIW462" s="3"/>
      <c r="VIX462" s="3"/>
      <c r="VIY462" s="3"/>
      <c r="VIZ462" s="3"/>
      <c r="VJA462" s="3"/>
      <c r="VJB462" s="3"/>
      <c r="VJC462" s="3"/>
      <c r="VJD462" s="3"/>
      <c r="VJE462" s="3"/>
      <c r="VJF462" s="3"/>
      <c r="VJG462" s="3"/>
      <c r="VJH462" s="3"/>
      <c r="VJI462" s="3"/>
      <c r="VJJ462" s="3"/>
      <c r="VJK462" s="3"/>
      <c r="VJL462" s="3"/>
      <c r="VJM462" s="3"/>
      <c r="VJN462" s="3"/>
      <c r="VJO462" s="3"/>
      <c r="VJP462" s="3"/>
      <c r="VJQ462" s="3"/>
      <c r="VJR462" s="3"/>
      <c r="VJS462" s="3"/>
      <c r="VJT462" s="3"/>
      <c r="VJU462" s="3"/>
      <c r="VJV462" s="3"/>
      <c r="VJW462" s="3"/>
      <c r="VJX462" s="3"/>
      <c r="VJY462" s="3"/>
      <c r="VJZ462" s="3"/>
      <c r="VKA462" s="3"/>
      <c r="VKB462" s="3"/>
      <c r="VKC462" s="3"/>
      <c r="VKD462" s="3"/>
      <c r="VKE462" s="3"/>
      <c r="VKF462" s="3"/>
      <c r="VKG462" s="3"/>
      <c r="VKH462" s="3"/>
      <c r="VKI462" s="3"/>
      <c r="VKJ462" s="3"/>
      <c r="VKK462" s="3"/>
      <c r="VKL462" s="3"/>
      <c r="VKM462" s="3"/>
      <c r="VKN462" s="3"/>
      <c r="VKO462" s="3"/>
      <c r="VKP462" s="3"/>
      <c r="VKQ462" s="3"/>
      <c r="VKR462" s="3"/>
      <c r="VKS462" s="3"/>
      <c r="VKT462" s="3"/>
      <c r="VKU462" s="3"/>
      <c r="VKV462" s="3"/>
      <c r="VKW462" s="3"/>
      <c r="VKX462" s="3"/>
      <c r="VKY462" s="3"/>
      <c r="VKZ462" s="3"/>
      <c r="VLA462" s="3"/>
      <c r="VLB462" s="3"/>
      <c r="VLC462" s="3"/>
      <c r="VLD462" s="3"/>
      <c r="VLE462" s="3"/>
      <c r="VLF462" s="3"/>
      <c r="VLG462" s="3"/>
      <c r="VLH462" s="3"/>
      <c r="VLI462" s="3"/>
      <c r="VLJ462" s="3"/>
      <c r="VLK462" s="3"/>
      <c r="VLL462" s="3"/>
      <c r="VLM462" s="3"/>
      <c r="VLN462" s="3"/>
      <c r="VLO462" s="3"/>
      <c r="VLP462" s="3"/>
      <c r="VLQ462" s="3"/>
      <c r="VLR462" s="3"/>
      <c r="VLS462" s="3"/>
      <c r="VLT462" s="3"/>
      <c r="VLU462" s="3"/>
      <c r="VLV462" s="3"/>
      <c r="VLW462" s="3"/>
      <c r="VLX462" s="3"/>
      <c r="VLY462" s="3"/>
      <c r="VLZ462" s="3"/>
      <c r="VMA462" s="3"/>
      <c r="VMB462" s="3"/>
      <c r="VMC462" s="3"/>
      <c r="VMD462" s="3"/>
      <c r="VME462" s="3"/>
      <c r="VMF462" s="3"/>
      <c r="VMG462" s="3"/>
      <c r="VMH462" s="3"/>
      <c r="VMI462" s="3"/>
      <c r="VMJ462" s="3"/>
      <c r="VMK462" s="3"/>
      <c r="VML462" s="3"/>
      <c r="VMM462" s="3"/>
      <c r="VMN462" s="3"/>
      <c r="VMO462" s="3"/>
      <c r="VMP462" s="3"/>
      <c r="VMQ462" s="3"/>
      <c r="VMR462" s="3"/>
      <c r="VMS462" s="3"/>
      <c r="VMT462" s="3"/>
      <c r="VMU462" s="3"/>
      <c r="VMV462" s="3"/>
      <c r="VMW462" s="3"/>
      <c r="VMX462" s="3"/>
      <c r="VMY462" s="3"/>
      <c r="VMZ462" s="3"/>
      <c r="VNA462" s="3"/>
      <c r="VNB462" s="3"/>
      <c r="VNC462" s="3"/>
      <c r="VND462" s="3"/>
      <c r="VNE462" s="3"/>
      <c r="VNF462" s="3"/>
      <c r="VNG462" s="3"/>
      <c r="VNH462" s="3"/>
      <c r="VNI462" s="3"/>
      <c r="VNJ462" s="3"/>
      <c r="VNK462" s="3"/>
      <c r="VNL462" s="3"/>
      <c r="VNM462" s="3"/>
      <c r="VNN462" s="3"/>
      <c r="VNO462" s="3"/>
      <c r="VNP462" s="3"/>
      <c r="VNQ462" s="3"/>
      <c r="VNR462" s="3"/>
      <c r="VNS462" s="3"/>
      <c r="VNT462" s="3"/>
      <c r="VNU462" s="3"/>
      <c r="VNV462" s="3"/>
      <c r="VNW462" s="3"/>
      <c r="VNX462" s="3"/>
      <c r="VNY462" s="3"/>
      <c r="VNZ462" s="3"/>
      <c r="VOA462" s="3"/>
      <c r="VOB462" s="3"/>
      <c r="VOC462" s="3"/>
      <c r="VOD462" s="3"/>
      <c r="VOE462" s="3"/>
      <c r="VOF462" s="3"/>
      <c r="VOG462" s="3"/>
      <c r="VOH462" s="3"/>
      <c r="VOI462" s="3"/>
      <c r="VOJ462" s="3"/>
      <c r="VOK462" s="3"/>
      <c r="VOL462" s="3"/>
      <c r="VOM462" s="3"/>
      <c r="VON462" s="3"/>
      <c r="VOO462" s="3"/>
      <c r="VOP462" s="3"/>
      <c r="VOQ462" s="3"/>
      <c r="VOR462" s="3"/>
      <c r="VOS462" s="3"/>
      <c r="VOT462" s="3"/>
      <c r="VOU462" s="3"/>
      <c r="VOV462" s="3"/>
      <c r="VOW462" s="3"/>
      <c r="VOX462" s="3"/>
      <c r="VOY462" s="3"/>
      <c r="VOZ462" s="3"/>
      <c r="VPA462" s="3"/>
      <c r="VPB462" s="3"/>
      <c r="VPC462" s="3"/>
      <c r="VPD462" s="3"/>
      <c r="VPE462" s="3"/>
      <c r="VPF462" s="3"/>
      <c r="VPG462" s="3"/>
      <c r="VPH462" s="3"/>
      <c r="VPI462" s="3"/>
      <c r="VPJ462" s="3"/>
      <c r="VPK462" s="3"/>
      <c r="VPL462" s="3"/>
      <c r="VPM462" s="3"/>
      <c r="VPN462" s="3"/>
      <c r="VPO462" s="3"/>
      <c r="VPP462" s="3"/>
      <c r="VPQ462" s="3"/>
      <c r="VPR462" s="3"/>
      <c r="VPS462" s="3"/>
      <c r="VPT462" s="3"/>
      <c r="VPU462" s="3"/>
      <c r="VPV462" s="3"/>
      <c r="VPW462" s="3"/>
      <c r="VPX462" s="3"/>
      <c r="VPY462" s="3"/>
      <c r="VPZ462" s="3"/>
      <c r="VQA462" s="3"/>
      <c r="VQB462" s="3"/>
      <c r="VQC462" s="3"/>
      <c r="VQD462" s="3"/>
      <c r="VQE462" s="3"/>
      <c r="VQF462" s="3"/>
      <c r="VQG462" s="3"/>
      <c r="VQH462" s="3"/>
      <c r="VQI462" s="3"/>
      <c r="VQJ462" s="3"/>
      <c r="VQK462" s="3"/>
      <c r="VQL462" s="3"/>
      <c r="VQM462" s="3"/>
      <c r="VQN462" s="3"/>
      <c r="VQO462" s="3"/>
      <c r="VQP462" s="3"/>
      <c r="VQQ462" s="3"/>
      <c r="VQR462" s="3"/>
      <c r="VQS462" s="3"/>
      <c r="VQT462" s="3"/>
      <c r="VQU462" s="3"/>
      <c r="VQV462" s="3"/>
      <c r="VQW462" s="3"/>
      <c r="VQX462" s="3"/>
      <c r="VQY462" s="3"/>
      <c r="VQZ462" s="3"/>
      <c r="VRA462" s="3"/>
      <c r="VRB462" s="3"/>
      <c r="VRC462" s="3"/>
      <c r="VRD462" s="3"/>
      <c r="VRE462" s="3"/>
      <c r="VRF462" s="3"/>
      <c r="VRG462" s="3"/>
      <c r="VRH462" s="3"/>
      <c r="VRI462" s="3"/>
      <c r="VRJ462" s="3"/>
      <c r="VRK462" s="3"/>
      <c r="VRL462" s="3"/>
      <c r="VRM462" s="3"/>
      <c r="VRN462" s="3"/>
      <c r="VRO462" s="3"/>
      <c r="VRP462" s="3"/>
      <c r="VRQ462" s="3"/>
      <c r="VRR462" s="3"/>
      <c r="VRS462" s="3"/>
      <c r="VRT462" s="3"/>
      <c r="VRU462" s="3"/>
      <c r="VRV462" s="3"/>
      <c r="VRW462" s="3"/>
      <c r="VRX462" s="3"/>
      <c r="VRY462" s="3"/>
      <c r="VRZ462" s="3"/>
      <c r="VSA462" s="3"/>
      <c r="VSB462" s="3"/>
      <c r="VSC462" s="3"/>
      <c r="VSD462" s="3"/>
      <c r="VSE462" s="3"/>
      <c r="VSF462" s="3"/>
      <c r="VSG462" s="3"/>
      <c r="VSH462" s="3"/>
      <c r="VSI462" s="3"/>
      <c r="VSJ462" s="3"/>
      <c r="VSK462" s="3"/>
      <c r="VSL462" s="3"/>
      <c r="VSM462" s="3"/>
      <c r="VSN462" s="3"/>
      <c r="VSO462" s="3"/>
      <c r="VSP462" s="3"/>
      <c r="VSQ462" s="3"/>
      <c r="VSR462" s="3"/>
      <c r="VSS462" s="3"/>
      <c r="VST462" s="3"/>
      <c r="VSU462" s="3"/>
      <c r="VSV462" s="3"/>
      <c r="VSW462" s="3"/>
      <c r="VSX462" s="3"/>
      <c r="VSY462" s="3"/>
      <c r="VSZ462" s="3"/>
      <c r="VTA462" s="3"/>
      <c r="VTB462" s="3"/>
      <c r="VTC462" s="3"/>
      <c r="VTD462" s="3"/>
      <c r="VTE462" s="3"/>
      <c r="VTF462" s="3"/>
      <c r="VTG462" s="3"/>
      <c r="VTH462" s="3"/>
      <c r="VTI462" s="3"/>
      <c r="VTJ462" s="3"/>
      <c r="VTK462" s="3"/>
      <c r="VTL462" s="3"/>
      <c r="VTM462" s="3"/>
      <c r="VTN462" s="3"/>
      <c r="VTO462" s="3"/>
      <c r="VTP462" s="3"/>
      <c r="VTQ462" s="3"/>
      <c r="VTR462" s="3"/>
      <c r="VTS462" s="3"/>
      <c r="VTT462" s="3"/>
      <c r="VTU462" s="3"/>
      <c r="VTV462" s="3"/>
      <c r="VTW462" s="3"/>
      <c r="VTX462" s="3"/>
      <c r="VTY462" s="3"/>
      <c r="VTZ462" s="3"/>
      <c r="VUA462" s="3"/>
      <c r="VUB462" s="3"/>
      <c r="VUC462" s="3"/>
      <c r="VUD462" s="3"/>
      <c r="VUE462" s="3"/>
      <c r="VUF462" s="3"/>
      <c r="VUG462" s="3"/>
      <c r="VUH462" s="3"/>
      <c r="VUI462" s="3"/>
      <c r="VUJ462" s="3"/>
      <c r="VUK462" s="3"/>
      <c r="VUL462" s="3"/>
      <c r="VUM462" s="3"/>
      <c r="VUN462" s="3"/>
      <c r="VUO462" s="3"/>
      <c r="VUP462" s="3"/>
      <c r="VUQ462" s="3"/>
      <c r="VUR462" s="3"/>
      <c r="VUS462" s="3"/>
      <c r="VUT462" s="3"/>
      <c r="VUU462" s="3"/>
      <c r="VUV462" s="3"/>
      <c r="VUW462" s="3"/>
      <c r="VUX462" s="3"/>
      <c r="VUY462" s="3"/>
      <c r="VUZ462" s="3"/>
      <c r="VVA462" s="3"/>
      <c r="VVB462" s="3"/>
      <c r="VVC462" s="3"/>
      <c r="VVD462" s="3"/>
      <c r="VVE462" s="3"/>
      <c r="VVF462" s="3"/>
      <c r="VVG462" s="3"/>
      <c r="VVH462" s="3"/>
      <c r="VVI462" s="3"/>
      <c r="VVJ462" s="3"/>
      <c r="VVK462" s="3"/>
      <c r="VVL462" s="3"/>
      <c r="VVM462" s="3"/>
      <c r="VVN462" s="3"/>
      <c r="VVO462" s="3"/>
      <c r="VVP462" s="3"/>
      <c r="VVQ462" s="3"/>
      <c r="VVR462" s="3"/>
      <c r="VVS462" s="3"/>
      <c r="VVT462" s="3"/>
      <c r="VVU462" s="3"/>
      <c r="VVV462" s="3"/>
      <c r="VVW462" s="3"/>
      <c r="VVX462" s="3"/>
      <c r="VVY462" s="3"/>
      <c r="VVZ462" s="3"/>
      <c r="VWA462" s="3"/>
      <c r="VWB462" s="3"/>
      <c r="VWC462" s="3"/>
      <c r="VWD462" s="3"/>
      <c r="VWE462" s="3"/>
      <c r="VWF462" s="3"/>
      <c r="VWG462" s="3"/>
      <c r="VWH462" s="3"/>
      <c r="VWI462" s="3"/>
      <c r="VWJ462" s="3"/>
      <c r="VWK462" s="3"/>
      <c r="VWL462" s="3"/>
      <c r="VWM462" s="3"/>
      <c r="VWN462" s="3"/>
      <c r="VWO462" s="3"/>
      <c r="VWP462" s="3"/>
      <c r="VWQ462" s="3"/>
      <c r="VWR462" s="3"/>
      <c r="VWS462" s="3"/>
      <c r="VWT462" s="3"/>
      <c r="VWU462" s="3"/>
      <c r="VWV462" s="3"/>
      <c r="VWW462" s="3"/>
      <c r="VWX462" s="3"/>
      <c r="VWY462" s="3"/>
      <c r="VWZ462" s="3"/>
      <c r="VXA462" s="3"/>
      <c r="VXB462" s="3"/>
      <c r="VXC462" s="3"/>
      <c r="VXD462" s="3"/>
      <c r="VXE462" s="3"/>
      <c r="VXF462" s="3"/>
      <c r="VXG462" s="3"/>
      <c r="VXH462" s="3"/>
      <c r="VXI462" s="3"/>
      <c r="VXJ462" s="3"/>
      <c r="VXK462" s="3"/>
      <c r="VXL462" s="3"/>
      <c r="VXM462" s="3"/>
      <c r="VXN462" s="3"/>
      <c r="VXO462" s="3"/>
      <c r="VXP462" s="3"/>
      <c r="VXQ462" s="3"/>
      <c r="VXR462" s="3"/>
      <c r="VXS462" s="3"/>
      <c r="VXT462" s="3"/>
      <c r="VXU462" s="3"/>
      <c r="VXV462" s="3"/>
      <c r="VXW462" s="3"/>
      <c r="VXX462" s="3"/>
      <c r="VXY462" s="3"/>
      <c r="VXZ462" s="3"/>
      <c r="VYA462" s="3"/>
      <c r="VYB462" s="3"/>
      <c r="VYC462" s="3"/>
      <c r="VYD462" s="3"/>
      <c r="VYE462" s="3"/>
      <c r="VYF462" s="3"/>
      <c r="VYG462" s="3"/>
      <c r="VYH462" s="3"/>
      <c r="VYI462" s="3"/>
      <c r="VYJ462" s="3"/>
      <c r="VYK462" s="3"/>
      <c r="VYL462" s="3"/>
      <c r="VYM462" s="3"/>
      <c r="VYN462" s="3"/>
      <c r="VYO462" s="3"/>
      <c r="VYP462" s="3"/>
      <c r="VYQ462" s="3"/>
      <c r="VYR462" s="3"/>
      <c r="VYS462" s="3"/>
      <c r="VYT462" s="3"/>
      <c r="VYU462" s="3"/>
      <c r="VYV462" s="3"/>
      <c r="VYW462" s="3"/>
      <c r="VYX462" s="3"/>
      <c r="VYY462" s="3"/>
      <c r="VYZ462" s="3"/>
      <c r="VZA462" s="3"/>
      <c r="VZB462" s="3"/>
      <c r="VZC462" s="3"/>
      <c r="VZD462" s="3"/>
      <c r="VZE462" s="3"/>
      <c r="VZF462" s="3"/>
      <c r="VZG462" s="3"/>
      <c r="VZH462" s="3"/>
      <c r="VZI462" s="3"/>
      <c r="VZJ462" s="3"/>
      <c r="VZK462" s="3"/>
      <c r="VZL462" s="3"/>
      <c r="VZM462" s="3"/>
      <c r="VZN462" s="3"/>
      <c r="VZO462" s="3"/>
      <c r="VZP462" s="3"/>
      <c r="VZQ462" s="3"/>
      <c r="VZR462" s="3"/>
      <c r="VZS462" s="3"/>
      <c r="VZT462" s="3"/>
      <c r="VZU462" s="3"/>
      <c r="VZV462" s="3"/>
      <c r="VZW462" s="3"/>
      <c r="VZX462" s="3"/>
      <c r="VZY462" s="3"/>
      <c r="VZZ462" s="3"/>
      <c r="WAA462" s="3"/>
      <c r="WAB462" s="3"/>
      <c r="WAC462" s="3"/>
      <c r="WAD462" s="3"/>
      <c r="WAE462" s="3"/>
      <c r="WAF462" s="3"/>
      <c r="WAG462" s="3"/>
      <c r="WAH462" s="3"/>
      <c r="WAI462" s="3"/>
      <c r="WAJ462" s="3"/>
      <c r="WAK462" s="3"/>
      <c r="WAL462" s="3"/>
      <c r="WAM462" s="3"/>
      <c r="WAN462" s="3"/>
      <c r="WAO462" s="3"/>
      <c r="WAP462" s="3"/>
      <c r="WAQ462" s="3"/>
      <c r="WAR462" s="3"/>
      <c r="WAS462" s="3"/>
      <c r="WAT462" s="3"/>
      <c r="WAU462" s="3"/>
      <c r="WAV462" s="3"/>
      <c r="WAW462" s="3"/>
      <c r="WAX462" s="3"/>
      <c r="WAY462" s="3"/>
      <c r="WAZ462" s="3"/>
      <c r="WBA462" s="3"/>
      <c r="WBB462" s="3"/>
      <c r="WBC462" s="3"/>
      <c r="WBD462" s="3"/>
      <c r="WBE462" s="3"/>
      <c r="WBF462" s="3"/>
      <c r="WBG462" s="3"/>
      <c r="WBH462" s="3"/>
      <c r="WBI462" s="3"/>
      <c r="WBJ462" s="3"/>
      <c r="WBK462" s="3"/>
      <c r="WBL462" s="3"/>
      <c r="WBM462" s="3"/>
      <c r="WBN462" s="3"/>
      <c r="WBO462" s="3"/>
      <c r="WBP462" s="3"/>
      <c r="WBQ462" s="3"/>
      <c r="WBR462" s="3"/>
      <c r="WBS462" s="3"/>
      <c r="WBT462" s="3"/>
      <c r="WBU462" s="3"/>
      <c r="WBV462" s="3"/>
      <c r="WBW462" s="3"/>
      <c r="WBX462" s="3"/>
      <c r="WBY462" s="3"/>
      <c r="WBZ462" s="3"/>
      <c r="WCA462" s="3"/>
      <c r="WCB462" s="3"/>
      <c r="WCC462" s="3"/>
      <c r="WCD462" s="3"/>
      <c r="WCE462" s="3"/>
      <c r="WCF462" s="3"/>
      <c r="WCG462" s="3"/>
      <c r="WCH462" s="3"/>
      <c r="WCI462" s="3"/>
      <c r="WCJ462" s="3"/>
      <c r="WCK462" s="3"/>
      <c r="WCL462" s="3"/>
      <c r="WCM462" s="3"/>
      <c r="WCN462" s="3"/>
      <c r="WCO462" s="3"/>
      <c r="WCP462" s="3"/>
      <c r="WCQ462" s="3"/>
      <c r="WCR462" s="3"/>
      <c r="WCS462" s="3"/>
      <c r="WCT462" s="3"/>
      <c r="WCU462" s="3"/>
      <c r="WCV462" s="3"/>
      <c r="WCW462" s="3"/>
      <c r="WCX462" s="3"/>
      <c r="WCY462" s="3"/>
      <c r="WCZ462" s="3"/>
      <c r="WDA462" s="3"/>
      <c r="WDB462" s="3"/>
      <c r="WDC462" s="3"/>
      <c r="WDD462" s="3"/>
      <c r="WDE462" s="3"/>
      <c r="WDF462" s="3"/>
      <c r="WDG462" s="3"/>
      <c r="WDH462" s="3"/>
      <c r="WDI462" s="3"/>
      <c r="WDJ462" s="3"/>
      <c r="WDK462" s="3"/>
      <c r="WDL462" s="3"/>
      <c r="WDM462" s="3"/>
      <c r="WDN462" s="3"/>
      <c r="WDO462" s="3"/>
      <c r="WDP462" s="3"/>
      <c r="WDQ462" s="3"/>
      <c r="WDR462" s="3"/>
      <c r="WDS462" s="3"/>
      <c r="WDT462" s="3"/>
      <c r="WDU462" s="3"/>
      <c r="WDV462" s="3"/>
      <c r="WDW462" s="3"/>
      <c r="WDX462" s="3"/>
      <c r="WDY462" s="3"/>
      <c r="WDZ462" s="3"/>
      <c r="WEA462" s="3"/>
      <c r="WEB462" s="3"/>
      <c r="WEC462" s="3"/>
      <c r="WED462" s="3"/>
      <c r="WEE462" s="3"/>
      <c r="WEF462" s="3"/>
      <c r="WEG462" s="3"/>
      <c r="WEH462" s="3"/>
      <c r="WEI462" s="3"/>
      <c r="WEJ462" s="3"/>
      <c r="WEK462" s="3"/>
      <c r="WEL462" s="3"/>
      <c r="WEM462" s="3"/>
      <c r="WEN462" s="3"/>
      <c r="WEO462" s="3"/>
      <c r="WEP462" s="3"/>
      <c r="WEQ462" s="3"/>
      <c r="WER462" s="3"/>
      <c r="WES462" s="3"/>
      <c r="WET462" s="3"/>
      <c r="WEU462" s="3"/>
      <c r="WEV462" s="3"/>
      <c r="WEW462" s="3"/>
      <c r="WEX462" s="3"/>
      <c r="WEY462" s="3"/>
      <c r="WEZ462" s="3"/>
      <c r="WFA462" s="3"/>
      <c r="WFB462" s="3"/>
      <c r="WFC462" s="3"/>
      <c r="WFD462" s="3"/>
      <c r="WFE462" s="3"/>
      <c r="WFF462" s="3"/>
      <c r="WFG462" s="3"/>
      <c r="WFH462" s="3"/>
      <c r="WFI462" s="3"/>
      <c r="WFJ462" s="3"/>
      <c r="WFK462" s="3"/>
      <c r="WFL462" s="3"/>
      <c r="WFM462" s="3"/>
      <c r="WFN462" s="3"/>
      <c r="WFO462" s="3"/>
      <c r="WFP462" s="3"/>
      <c r="WFQ462" s="3"/>
      <c r="WFR462" s="3"/>
      <c r="WFS462" s="3"/>
      <c r="WFT462" s="3"/>
      <c r="WFU462" s="3"/>
      <c r="WFV462" s="3"/>
      <c r="WFW462" s="3"/>
      <c r="WFX462" s="3"/>
      <c r="WFY462" s="3"/>
      <c r="WFZ462" s="3"/>
      <c r="WGA462" s="3"/>
      <c r="WGB462" s="3"/>
      <c r="WGC462" s="3"/>
      <c r="WGD462" s="3"/>
      <c r="WGE462" s="3"/>
      <c r="WGF462" s="3"/>
      <c r="WGG462" s="3"/>
      <c r="WGH462" s="3"/>
      <c r="WGI462" s="3"/>
      <c r="WGJ462" s="3"/>
      <c r="WGK462" s="3"/>
      <c r="WGL462" s="3"/>
      <c r="WGM462" s="3"/>
      <c r="WGN462" s="3"/>
      <c r="WGO462" s="3"/>
      <c r="WGP462" s="3"/>
      <c r="WGQ462" s="3"/>
      <c r="WGR462" s="3"/>
      <c r="WGS462" s="3"/>
      <c r="WGT462" s="3"/>
      <c r="WGU462" s="3"/>
      <c r="WGV462" s="3"/>
      <c r="WGW462" s="3"/>
      <c r="WGX462" s="3"/>
      <c r="WGY462" s="3"/>
      <c r="WGZ462" s="3"/>
      <c r="WHA462" s="3"/>
      <c r="WHB462" s="3"/>
      <c r="WHC462" s="3"/>
      <c r="WHD462" s="3"/>
      <c r="WHE462" s="3"/>
      <c r="WHF462" s="3"/>
      <c r="WHG462" s="3"/>
      <c r="WHH462" s="3"/>
      <c r="WHI462" s="3"/>
      <c r="WHJ462" s="3"/>
      <c r="WHK462" s="3"/>
      <c r="WHL462" s="3"/>
      <c r="WHM462" s="3"/>
      <c r="WHN462" s="3"/>
      <c r="WHO462" s="3"/>
      <c r="WHP462" s="3"/>
      <c r="WHQ462" s="3"/>
      <c r="WHR462" s="3"/>
      <c r="WHS462" s="3"/>
      <c r="WHT462" s="3"/>
      <c r="WHU462" s="3"/>
      <c r="WHV462" s="3"/>
      <c r="WHW462" s="3"/>
      <c r="WHX462" s="3"/>
      <c r="WHY462" s="3"/>
      <c r="WHZ462" s="3"/>
      <c r="WIA462" s="3"/>
      <c r="WIB462" s="3"/>
      <c r="WIC462" s="3"/>
      <c r="WID462" s="3"/>
      <c r="WIE462" s="3"/>
      <c r="WIF462" s="3"/>
      <c r="WIG462" s="3"/>
      <c r="WIH462" s="3"/>
      <c r="WII462" s="3"/>
      <c r="WIJ462" s="3"/>
      <c r="WIK462" s="3"/>
      <c r="WIL462" s="3"/>
      <c r="WIM462" s="3"/>
      <c r="WIN462" s="3"/>
      <c r="WIO462" s="3"/>
      <c r="WIP462" s="3"/>
      <c r="WIQ462" s="3"/>
      <c r="WIR462" s="3"/>
      <c r="WIS462" s="3"/>
      <c r="WIT462" s="3"/>
      <c r="WIU462" s="3"/>
      <c r="WIV462" s="3"/>
      <c r="WIW462" s="3"/>
      <c r="WIX462" s="3"/>
      <c r="WIY462" s="3"/>
      <c r="WIZ462" s="3"/>
      <c r="WJA462" s="3"/>
      <c r="WJB462" s="3"/>
      <c r="WJC462" s="3"/>
      <c r="WJD462" s="3"/>
      <c r="WJE462" s="3"/>
      <c r="WJF462" s="3"/>
      <c r="WJG462" s="3"/>
      <c r="WJH462" s="3"/>
      <c r="WJI462" s="3"/>
      <c r="WJJ462" s="3"/>
      <c r="WJK462" s="3"/>
      <c r="WJL462" s="3"/>
      <c r="WJM462" s="3"/>
      <c r="WJN462" s="3"/>
      <c r="WJO462" s="3"/>
      <c r="WJP462" s="3"/>
      <c r="WJQ462" s="3"/>
      <c r="WJR462" s="3"/>
      <c r="WJS462" s="3"/>
      <c r="WJT462" s="3"/>
      <c r="WJU462" s="3"/>
      <c r="WJV462" s="3"/>
      <c r="WJW462" s="3"/>
      <c r="WJX462" s="3"/>
      <c r="WJY462" s="3"/>
      <c r="WJZ462" s="3"/>
      <c r="WKA462" s="3"/>
      <c r="WKB462" s="3"/>
      <c r="WKC462" s="3"/>
      <c r="WKD462" s="3"/>
      <c r="WKE462" s="3"/>
      <c r="WKF462" s="3"/>
      <c r="WKG462" s="3"/>
      <c r="WKH462" s="3"/>
      <c r="WKI462" s="3"/>
      <c r="WKJ462" s="3"/>
      <c r="WKK462" s="3"/>
      <c r="WKL462" s="3"/>
      <c r="WKM462" s="3"/>
      <c r="WKN462" s="3"/>
      <c r="WKO462" s="3"/>
      <c r="WKP462" s="3"/>
      <c r="WKQ462" s="3"/>
      <c r="WKR462" s="3"/>
      <c r="WKS462" s="3"/>
      <c r="WKT462" s="3"/>
      <c r="WKU462" s="3"/>
      <c r="WKV462" s="3"/>
      <c r="WKW462" s="3"/>
      <c r="WKX462" s="3"/>
      <c r="WKY462" s="3"/>
      <c r="WKZ462" s="3"/>
      <c r="WLA462" s="3"/>
      <c r="WLB462" s="3"/>
      <c r="WLC462" s="3"/>
      <c r="WLD462" s="3"/>
      <c r="WLE462" s="3"/>
      <c r="WLF462" s="3"/>
      <c r="WLG462" s="3"/>
      <c r="WLH462" s="3"/>
      <c r="WLI462" s="3"/>
      <c r="WLJ462" s="3"/>
      <c r="WLK462" s="3"/>
      <c r="WLL462" s="3"/>
      <c r="WLM462" s="3"/>
      <c r="WLN462" s="3"/>
      <c r="WLO462" s="3"/>
      <c r="WLP462" s="3"/>
      <c r="WLQ462" s="3"/>
      <c r="WLR462" s="3"/>
      <c r="WLS462" s="3"/>
      <c r="WLT462" s="3"/>
      <c r="WLU462" s="3"/>
      <c r="WLV462" s="3"/>
      <c r="WLW462" s="3"/>
      <c r="WLX462" s="3"/>
      <c r="WLY462" s="3"/>
      <c r="WLZ462" s="3"/>
      <c r="WMA462" s="3"/>
      <c r="WMB462" s="3"/>
      <c r="WMC462" s="3"/>
      <c r="WMD462" s="3"/>
      <c r="WME462" s="3"/>
      <c r="WMF462" s="3"/>
      <c r="WMG462" s="3"/>
      <c r="WMH462" s="3"/>
      <c r="WMI462" s="3"/>
      <c r="WMJ462" s="3"/>
      <c r="WMK462" s="3"/>
      <c r="WML462" s="3"/>
      <c r="WMM462" s="3"/>
      <c r="WMN462" s="3"/>
      <c r="WMO462" s="3"/>
      <c r="WMP462" s="3"/>
      <c r="WMQ462" s="3"/>
      <c r="WMR462" s="3"/>
      <c r="WMS462" s="3"/>
      <c r="WMT462" s="3"/>
      <c r="WMU462" s="3"/>
      <c r="WMV462" s="3"/>
      <c r="WMW462" s="3"/>
      <c r="WMX462" s="3"/>
      <c r="WMY462" s="3"/>
      <c r="WMZ462" s="3"/>
      <c r="WNA462" s="3"/>
      <c r="WNB462" s="3"/>
      <c r="WNC462" s="3"/>
      <c r="WND462" s="3"/>
      <c r="WNE462" s="3"/>
      <c r="WNF462" s="3"/>
      <c r="WNG462" s="3"/>
      <c r="WNH462" s="3"/>
      <c r="WNI462" s="3"/>
      <c r="WNJ462" s="3"/>
      <c r="WNK462" s="3"/>
      <c r="WNL462" s="3"/>
      <c r="WNM462" s="3"/>
      <c r="WNN462" s="3"/>
      <c r="WNO462" s="3"/>
      <c r="WNP462" s="3"/>
      <c r="WNQ462" s="3"/>
      <c r="WNR462" s="3"/>
      <c r="WNS462" s="3"/>
      <c r="WNT462" s="3"/>
      <c r="WNU462" s="3"/>
      <c r="WNV462" s="3"/>
      <c r="WNW462" s="3"/>
      <c r="WNX462" s="3"/>
      <c r="WNY462" s="3"/>
      <c r="WNZ462" s="3"/>
      <c r="WOA462" s="3"/>
      <c r="WOB462" s="3"/>
      <c r="WOC462" s="3"/>
      <c r="WOD462" s="3"/>
      <c r="WOE462" s="3"/>
      <c r="WOF462" s="3"/>
      <c r="WOG462" s="3"/>
      <c r="WOH462" s="3"/>
      <c r="WOI462" s="3"/>
      <c r="WOJ462" s="3"/>
      <c r="WOK462" s="3"/>
      <c r="WOL462" s="3"/>
      <c r="WOM462" s="3"/>
      <c r="WON462" s="3"/>
      <c r="WOO462" s="3"/>
      <c r="WOP462" s="3"/>
      <c r="WOQ462" s="3"/>
      <c r="WOR462" s="3"/>
      <c r="WOS462" s="3"/>
      <c r="WOT462" s="3"/>
      <c r="WOU462" s="3"/>
      <c r="WOV462" s="3"/>
      <c r="WOW462" s="3"/>
      <c r="WOX462" s="3"/>
      <c r="WOY462" s="3"/>
      <c r="WOZ462" s="3"/>
      <c r="WPA462" s="3"/>
      <c r="WPB462" s="3"/>
      <c r="WPC462" s="3"/>
      <c r="WPD462" s="3"/>
      <c r="WPE462" s="3"/>
      <c r="WPF462" s="3"/>
      <c r="WPG462" s="3"/>
      <c r="WPH462" s="3"/>
      <c r="WPI462" s="3"/>
      <c r="WPJ462" s="3"/>
      <c r="WPK462" s="3"/>
      <c r="WPL462" s="3"/>
      <c r="WPM462" s="3"/>
      <c r="WPN462" s="3"/>
      <c r="WPO462" s="3"/>
      <c r="WPP462" s="3"/>
      <c r="WPQ462" s="3"/>
      <c r="WPR462" s="3"/>
      <c r="WPS462" s="3"/>
      <c r="WPT462" s="3"/>
      <c r="WPU462" s="3"/>
      <c r="WPV462" s="3"/>
      <c r="WPW462" s="3"/>
      <c r="WPX462" s="3"/>
      <c r="WPY462" s="3"/>
      <c r="WPZ462" s="3"/>
      <c r="WQA462" s="3"/>
      <c r="WQB462" s="3"/>
      <c r="WQC462" s="3"/>
      <c r="WQD462" s="3"/>
      <c r="WQE462" s="3"/>
      <c r="WQF462" s="3"/>
      <c r="WQG462" s="3"/>
      <c r="WQH462" s="3"/>
      <c r="WQI462" s="3"/>
      <c r="WQJ462" s="3"/>
      <c r="WQK462" s="3"/>
      <c r="WQL462" s="3"/>
      <c r="WQM462" s="3"/>
      <c r="WQN462" s="3"/>
      <c r="WQO462" s="3"/>
      <c r="WQP462" s="3"/>
      <c r="WQQ462" s="3"/>
      <c r="WQR462" s="3"/>
      <c r="WQS462" s="3"/>
      <c r="WQT462" s="3"/>
      <c r="WQU462" s="3"/>
      <c r="WQV462" s="3"/>
      <c r="WQW462" s="3"/>
      <c r="WQX462" s="3"/>
      <c r="WQY462" s="3"/>
      <c r="WQZ462" s="3"/>
      <c r="WRA462" s="3"/>
      <c r="WRB462" s="3"/>
      <c r="WRC462" s="3"/>
      <c r="WRD462" s="3"/>
      <c r="WRE462" s="3"/>
      <c r="WRF462" s="3"/>
      <c r="WRG462" s="3"/>
      <c r="WRH462" s="3"/>
      <c r="WRI462" s="3"/>
      <c r="WRJ462" s="3"/>
      <c r="WRK462" s="3"/>
      <c r="WRL462" s="3"/>
      <c r="WRM462" s="3"/>
      <c r="WRN462" s="3"/>
      <c r="WRO462" s="3"/>
      <c r="WRP462" s="3"/>
      <c r="WRQ462" s="3"/>
      <c r="WRR462" s="3"/>
      <c r="WRS462" s="3"/>
      <c r="WRT462" s="3"/>
      <c r="WRU462" s="3"/>
      <c r="WRV462" s="3"/>
      <c r="WRW462" s="3"/>
      <c r="WRX462" s="3"/>
      <c r="WRY462" s="3"/>
      <c r="WRZ462" s="3"/>
      <c r="WSA462" s="3"/>
      <c r="WSB462" s="3"/>
      <c r="WSC462" s="3"/>
      <c r="WSD462" s="3"/>
      <c r="WSE462" s="3"/>
      <c r="WSF462" s="3"/>
      <c r="WSG462" s="3"/>
      <c r="WSH462" s="3"/>
      <c r="WSI462" s="3"/>
      <c r="WSJ462" s="3"/>
      <c r="WSK462" s="3"/>
      <c r="WSL462" s="3"/>
      <c r="WSM462" s="3"/>
      <c r="WSN462" s="3"/>
      <c r="WSO462" s="3"/>
      <c r="WSP462" s="3"/>
      <c r="WSQ462" s="3"/>
      <c r="WSR462" s="3"/>
      <c r="WSS462" s="3"/>
      <c r="WST462" s="3"/>
      <c r="WSU462" s="3"/>
      <c r="WSV462" s="3"/>
      <c r="WSW462" s="3"/>
      <c r="WSX462" s="3"/>
      <c r="WSY462" s="3"/>
      <c r="WSZ462" s="3"/>
      <c r="WTA462" s="3"/>
      <c r="WTB462" s="3"/>
      <c r="WTC462" s="3"/>
      <c r="WTD462" s="3"/>
      <c r="WTE462" s="3"/>
      <c r="WTF462" s="3"/>
      <c r="WTG462" s="3"/>
      <c r="WTH462" s="3"/>
      <c r="WTI462" s="3"/>
      <c r="WTJ462" s="3"/>
      <c r="WTK462" s="3"/>
      <c r="WTL462" s="3"/>
      <c r="WTM462" s="3"/>
      <c r="WTN462" s="3"/>
      <c r="WTO462" s="3"/>
      <c r="WTP462" s="3"/>
      <c r="WTQ462" s="3"/>
      <c r="WTR462" s="3"/>
      <c r="WTS462" s="3"/>
      <c r="WTT462" s="3"/>
      <c r="WTU462" s="3"/>
      <c r="WTV462" s="3"/>
      <c r="WTW462" s="3"/>
      <c r="WTX462" s="3"/>
      <c r="WTY462" s="3"/>
      <c r="WTZ462" s="3"/>
      <c r="WUA462" s="3"/>
      <c r="WUB462" s="3"/>
      <c r="WUC462" s="3"/>
      <c r="WUD462" s="3"/>
      <c r="WUE462" s="3"/>
      <c r="WUF462" s="3"/>
      <c r="WUG462" s="3"/>
      <c r="WUH462" s="3"/>
      <c r="WUI462" s="3"/>
      <c r="WUJ462" s="3"/>
      <c r="WUK462" s="3"/>
      <c r="WUL462" s="3"/>
      <c r="WUM462" s="3"/>
      <c r="WUN462" s="3"/>
      <c r="WUO462" s="3"/>
      <c r="WUP462" s="3"/>
      <c r="WUQ462" s="3"/>
      <c r="WUR462" s="3"/>
      <c r="WUS462" s="3"/>
      <c r="WUT462" s="3"/>
      <c r="WUU462" s="3"/>
      <c r="WUV462" s="3"/>
      <c r="WUW462" s="3"/>
      <c r="WUX462" s="3"/>
      <c r="WUY462" s="3"/>
      <c r="WUZ462" s="3"/>
      <c r="WVA462" s="3"/>
      <c r="WVB462" s="3"/>
      <c r="WVC462" s="3"/>
      <c r="WVD462" s="3"/>
      <c r="WVE462" s="3"/>
      <c r="WVF462" s="3"/>
      <c r="WVG462" s="3"/>
      <c r="WVH462" s="3"/>
      <c r="WVI462" s="3"/>
      <c r="WVJ462" s="3"/>
      <c r="WVK462" s="3"/>
      <c r="WVL462" s="3"/>
      <c r="WVM462" s="3"/>
      <c r="WVN462" s="3"/>
      <c r="WVO462" s="3"/>
      <c r="WVP462" s="3"/>
      <c r="WVQ462" s="3"/>
      <c r="WVR462" s="3"/>
      <c r="WVS462" s="3"/>
      <c r="WVT462" s="3"/>
      <c r="WVU462" s="3"/>
      <c r="WVV462" s="3"/>
      <c r="WVW462" s="3"/>
      <c r="WVX462" s="3"/>
      <c r="WVY462" s="3"/>
      <c r="WVZ462" s="3"/>
      <c r="WWA462" s="3"/>
      <c r="WWB462" s="3"/>
      <c r="WWC462" s="3"/>
      <c r="WWD462" s="3"/>
      <c r="WWE462" s="3"/>
      <c r="WWF462" s="3"/>
      <c r="WWG462" s="3"/>
      <c r="WWH462" s="3"/>
      <c r="WWI462" s="3"/>
      <c r="WWJ462" s="3"/>
      <c r="WWK462" s="3"/>
      <c r="WWL462" s="3"/>
      <c r="WWM462" s="3"/>
      <c r="WWN462" s="3"/>
      <c r="WWO462" s="3"/>
      <c r="WWP462" s="3"/>
      <c r="WWQ462" s="3"/>
      <c r="WWR462" s="3"/>
      <c r="WWS462" s="3"/>
      <c r="WWT462" s="3"/>
      <c r="WWU462" s="3"/>
      <c r="WWV462" s="3"/>
      <c r="WWW462" s="3"/>
      <c r="WWX462" s="3"/>
      <c r="WWY462" s="3"/>
      <c r="WWZ462" s="3"/>
      <c r="WXA462" s="3"/>
      <c r="WXB462" s="3"/>
      <c r="WXC462" s="3"/>
      <c r="WXD462" s="3"/>
      <c r="WXE462" s="3"/>
      <c r="WXF462" s="3"/>
      <c r="WXG462" s="3"/>
      <c r="WXH462" s="3"/>
      <c r="WXI462" s="3"/>
      <c r="WXJ462" s="3"/>
      <c r="WXK462" s="3"/>
      <c r="WXL462" s="3"/>
      <c r="WXM462" s="3"/>
      <c r="WXN462" s="3"/>
      <c r="WXO462" s="3"/>
      <c r="WXP462" s="3"/>
      <c r="WXQ462" s="3"/>
      <c r="WXR462" s="3"/>
      <c r="WXS462" s="3"/>
      <c r="WXT462" s="3"/>
      <c r="WXU462" s="3"/>
      <c r="WXV462" s="3"/>
      <c r="WXW462" s="3"/>
      <c r="WXX462" s="3"/>
      <c r="WXY462" s="3"/>
      <c r="WXZ462" s="3"/>
      <c r="WYA462" s="3"/>
      <c r="WYB462" s="3"/>
      <c r="WYC462" s="3"/>
      <c r="WYD462" s="3"/>
      <c r="WYE462" s="3"/>
      <c r="WYF462" s="3"/>
      <c r="WYG462" s="3"/>
      <c r="WYH462" s="3"/>
      <c r="WYI462" s="3"/>
      <c r="WYJ462" s="3"/>
      <c r="WYK462" s="3"/>
      <c r="WYL462" s="3"/>
      <c r="WYM462" s="3"/>
      <c r="WYN462" s="3"/>
      <c r="WYO462" s="3"/>
      <c r="WYP462" s="3"/>
      <c r="WYQ462" s="3"/>
      <c r="WYR462" s="3"/>
      <c r="WYS462" s="3"/>
      <c r="WYT462" s="3"/>
      <c r="WYU462" s="3"/>
      <c r="WYV462" s="3"/>
      <c r="WYW462" s="3"/>
      <c r="WYX462" s="3"/>
      <c r="WYY462" s="3"/>
      <c r="WYZ462" s="3"/>
      <c r="WZA462" s="3"/>
      <c r="WZB462" s="3"/>
      <c r="WZC462" s="3"/>
      <c r="WZD462" s="3"/>
      <c r="WZE462" s="3"/>
      <c r="WZF462" s="3"/>
      <c r="WZG462" s="3"/>
      <c r="WZH462" s="3"/>
      <c r="WZI462" s="3"/>
      <c r="WZJ462" s="3"/>
      <c r="WZK462" s="3"/>
      <c r="WZL462" s="3"/>
      <c r="WZM462" s="3"/>
      <c r="WZN462" s="3"/>
      <c r="WZO462" s="3"/>
      <c r="WZP462" s="3"/>
      <c r="WZQ462" s="3"/>
      <c r="WZR462" s="3"/>
      <c r="WZS462" s="3"/>
      <c r="WZT462" s="3"/>
      <c r="WZU462" s="3"/>
      <c r="WZV462" s="3"/>
      <c r="WZW462" s="3"/>
      <c r="WZX462" s="3"/>
      <c r="WZY462" s="3"/>
      <c r="WZZ462" s="3"/>
      <c r="XAA462" s="3"/>
      <c r="XAB462" s="3"/>
      <c r="XAC462" s="3"/>
      <c r="XAD462" s="3"/>
      <c r="XAE462" s="3"/>
      <c r="XAF462" s="3"/>
      <c r="XAG462" s="3"/>
      <c r="XAH462" s="3"/>
      <c r="XAI462" s="3"/>
      <c r="XAJ462" s="3"/>
      <c r="XAK462" s="3"/>
      <c r="XAL462" s="3"/>
      <c r="XAM462" s="3"/>
      <c r="XAN462" s="3"/>
      <c r="XAO462" s="3"/>
      <c r="XAP462" s="3"/>
      <c r="XAQ462" s="3"/>
      <c r="XAR462" s="3"/>
      <c r="XAS462" s="3"/>
      <c r="XAT462" s="3"/>
      <c r="XAU462" s="3"/>
      <c r="XAV462" s="3"/>
      <c r="XAW462" s="3"/>
      <c r="XAX462" s="3"/>
      <c r="XAY462" s="3"/>
      <c r="XAZ462" s="3"/>
      <c r="XBA462" s="3"/>
      <c r="XBB462" s="3"/>
      <c r="XBC462" s="3"/>
      <c r="XBD462" s="3"/>
      <c r="XBE462" s="3"/>
      <c r="XBF462" s="3"/>
      <c r="XBG462" s="3"/>
      <c r="XBH462" s="3"/>
      <c r="XBI462" s="3"/>
      <c r="XBJ462" s="3"/>
      <c r="XBK462" s="3"/>
      <c r="XBL462" s="3"/>
      <c r="XBM462" s="3"/>
      <c r="XBN462" s="3"/>
      <c r="XBO462" s="3"/>
      <c r="XBP462" s="3"/>
      <c r="XBQ462" s="3"/>
      <c r="XBR462" s="3"/>
      <c r="XBS462" s="3"/>
      <c r="XBT462" s="3"/>
      <c r="XBU462" s="3"/>
      <c r="XBV462" s="3"/>
      <c r="XBW462" s="3"/>
      <c r="XBX462" s="3"/>
      <c r="XBY462" s="3"/>
      <c r="XBZ462" s="3"/>
      <c r="XCA462" s="3"/>
      <c r="XCB462" s="3"/>
      <c r="XCC462" s="3"/>
      <c r="XCD462" s="3"/>
      <c r="XCE462" s="3"/>
      <c r="XCF462" s="3"/>
      <c r="XCG462" s="3"/>
      <c r="XCH462" s="3"/>
      <c r="XCI462" s="3"/>
      <c r="XCJ462" s="3"/>
      <c r="XCK462" s="3"/>
      <c r="XCL462" s="3"/>
      <c r="XCM462" s="3"/>
      <c r="XCN462" s="3"/>
      <c r="XCO462" s="3"/>
      <c r="XCP462" s="3"/>
      <c r="XCQ462" s="3"/>
      <c r="XCR462" s="3"/>
      <c r="XCS462" s="3"/>
      <c r="XCT462" s="3"/>
      <c r="XCU462" s="3"/>
      <c r="XCV462" s="3"/>
      <c r="XCW462" s="3"/>
      <c r="XCX462" s="3"/>
      <c r="XCY462" s="3"/>
      <c r="XCZ462" s="3"/>
      <c r="XDA462" s="3"/>
      <c r="XDB462" s="3"/>
      <c r="XDC462" s="3"/>
      <c r="XDD462" s="3"/>
      <c r="XDE462" s="3"/>
      <c r="XDF462" s="3"/>
      <c r="XDG462" s="3"/>
      <c r="XDH462" s="3"/>
      <c r="XDI462" s="3"/>
      <c r="XDJ462" s="3"/>
      <c r="XDK462" s="3"/>
      <c r="XDL462" s="3"/>
      <c r="XDM462" s="3"/>
      <c r="XDN462" s="3"/>
      <c r="XDO462" s="3"/>
      <c r="XDP462" s="3"/>
      <c r="XDQ462" s="3"/>
      <c r="XDR462" s="3"/>
      <c r="XDS462" s="3"/>
      <c r="XDT462" s="3"/>
      <c r="XDU462" s="3"/>
      <c r="XDV462" s="3"/>
      <c r="XDW462" s="3"/>
      <c r="XDX462" s="3"/>
      <c r="XDY462" s="3"/>
      <c r="XDZ462" s="3"/>
      <c r="XEA462" s="3"/>
      <c r="XEB462" s="3"/>
      <c r="XEC462" s="3"/>
      <c r="XED462" s="3"/>
      <c r="XEE462" s="3"/>
      <c r="XEF462" s="3"/>
      <c r="XEG462" s="3"/>
      <c r="XEH462" s="3"/>
      <c r="XEI462" s="3"/>
      <c r="XEJ462" s="3"/>
      <c r="XEK462" s="3"/>
      <c r="XEL462" s="3"/>
      <c r="XEM462" s="3"/>
      <c r="XEN462" s="3"/>
      <c r="XEO462" s="3"/>
      <c r="XEP462" s="3"/>
      <c r="XEQ462" s="3"/>
      <c r="XER462" s="3"/>
      <c r="XES462" s="3"/>
      <c r="XET462" s="3"/>
      <c r="XEU462" s="3"/>
      <c r="XEV462" s="3"/>
      <c r="XEW462" s="3"/>
      <c r="XEX462" s="3"/>
      <c r="XEY462" s="3"/>
      <c r="XEZ462" s="3"/>
      <c r="XFA462" s="3"/>
      <c r="XFB462" s="3"/>
      <c r="XFC462" s="3"/>
    </row>
    <row r="463" spans="1:16383" ht="13.8" customHeight="1">
      <c r="A463" s="646"/>
      <c r="B463" s="7">
        <v>1</v>
      </c>
      <c r="C463" s="7" t="s">
        <v>1182</v>
      </c>
      <c r="D463" s="635" t="s">
        <v>1183</v>
      </c>
      <c r="E463" s="2" t="s">
        <v>437</v>
      </c>
      <c r="F463" s="18" t="s">
        <v>6507</v>
      </c>
      <c r="G463" s="2" t="s">
        <v>55</v>
      </c>
      <c r="H463" s="2">
        <v>11</v>
      </c>
      <c r="I463" s="2" t="s">
        <v>56</v>
      </c>
      <c r="J463" s="109"/>
      <c r="K463" s="2">
        <v>1</v>
      </c>
      <c r="L463" s="873">
        <v>1</v>
      </c>
      <c r="M463" s="872">
        <v>1</v>
      </c>
      <c r="N463" s="872">
        <v>0</v>
      </c>
      <c r="O463" s="972"/>
      <c r="P463" s="909"/>
      <c r="Q463" s="909"/>
      <c r="R463" s="34"/>
      <c r="S463" s="93"/>
      <c r="U463" s="54">
        <v>1</v>
      </c>
      <c r="V463" s="93"/>
      <c r="W463" s="880" t="s">
        <v>23770</v>
      </c>
      <c r="X463" s="93"/>
      <c r="Y463" s="93"/>
      <c r="Z463" s="93"/>
      <c r="AA463" s="93"/>
      <c r="AB463" s="93"/>
      <c r="AC463" s="93"/>
      <c r="AD463" s="93">
        <v>1</v>
      </c>
      <c r="AE463" s="554">
        <v>40005</v>
      </c>
      <c r="AF463" s="554">
        <v>40028</v>
      </c>
      <c r="AG463" s="93"/>
      <c r="AH463" s="93"/>
      <c r="AI463" s="554"/>
      <c r="AJ463" s="93"/>
      <c r="AK463" s="43" t="s">
        <v>57</v>
      </c>
      <c r="AL463" s="43"/>
      <c r="AM463" s="79"/>
      <c r="AN463" s="204">
        <v>43556</v>
      </c>
      <c r="AO463" s="59" t="s">
        <v>1182</v>
      </c>
      <c r="AP463" s="205">
        <v>0</v>
      </c>
      <c r="AQ463" s="140">
        <v>1</v>
      </c>
      <c r="AR463" s="140">
        <v>1</v>
      </c>
      <c r="AS463" s="140">
        <v>1</v>
      </c>
      <c r="AT463" s="140">
        <v>1</v>
      </c>
      <c r="AU463" s="140">
        <v>1</v>
      </c>
      <c r="AV463" s="206">
        <v>1</v>
      </c>
      <c r="AW463" s="206">
        <v>1</v>
      </c>
      <c r="AX463" s="206">
        <v>1</v>
      </c>
      <c r="AY463" s="56">
        <v>1</v>
      </c>
      <c r="AZ463" s="206" t="s">
        <v>59</v>
      </c>
      <c r="BA463" s="206" t="s">
        <v>59</v>
      </c>
      <c r="BB463" s="206">
        <v>0</v>
      </c>
      <c r="BC463" s="29"/>
      <c r="BD463" s="29"/>
      <c r="BE463" s="29"/>
      <c r="BF463" s="31"/>
      <c r="BG463" s="31"/>
      <c r="BH463" s="207"/>
      <c r="BI463" s="31"/>
      <c r="BJ463" s="208"/>
      <c r="BK463" s="208"/>
      <c r="BL463" s="3" t="str">
        <f t="shared" si="22"/>
        <v xml:space="preserve"> -  -  - </v>
      </c>
      <c r="BM463" s="3" t="s">
        <v>62</v>
      </c>
    </row>
    <row r="464" spans="1:16383" ht="13.8" customHeight="1">
      <c r="A464" s="646"/>
      <c r="B464" s="7">
        <v>1</v>
      </c>
      <c r="C464" s="7" t="s">
        <v>1184</v>
      </c>
      <c r="D464" s="682" t="s">
        <v>21485</v>
      </c>
      <c r="E464" s="2" t="s">
        <v>437</v>
      </c>
      <c r="F464" s="18" t="s">
        <v>6507</v>
      </c>
      <c r="G464" s="2" t="s">
        <v>1170</v>
      </c>
      <c r="H464" s="2">
        <v>10</v>
      </c>
      <c r="I464" s="2" t="s">
        <v>328</v>
      </c>
      <c r="J464" s="109"/>
      <c r="K464" s="2">
        <v>1</v>
      </c>
      <c r="L464" s="873">
        <v>1</v>
      </c>
      <c r="M464" s="872">
        <v>1</v>
      </c>
      <c r="N464" s="872">
        <v>0</v>
      </c>
      <c r="O464" s="974" t="s">
        <v>1456</v>
      </c>
      <c r="P464" s="836">
        <v>1</v>
      </c>
      <c r="Q464" s="836"/>
      <c r="R464" s="2" t="s">
        <v>278</v>
      </c>
      <c r="U464" s="93"/>
      <c r="V464" s="2">
        <v>1</v>
      </c>
      <c r="W464" s="34" t="s">
        <v>23770</v>
      </c>
      <c r="Z464" s="93"/>
      <c r="AC464" s="93"/>
      <c r="AD464" s="93">
        <v>1</v>
      </c>
      <c r="AE464" s="555">
        <v>40337</v>
      </c>
      <c r="AF464" s="554">
        <v>40367</v>
      </c>
      <c r="AG464" s="93"/>
      <c r="AH464" s="93"/>
      <c r="AI464" s="93"/>
      <c r="AK464" s="43" t="s">
        <v>146</v>
      </c>
      <c r="AL464" s="43"/>
      <c r="AM464" s="79"/>
      <c r="AN464" s="204">
        <v>43556</v>
      </c>
      <c r="AO464" s="59" t="s">
        <v>1184</v>
      </c>
      <c r="AP464" s="205">
        <v>0</v>
      </c>
      <c r="AQ464" s="140">
        <v>1</v>
      </c>
      <c r="AR464" s="140">
        <v>1</v>
      </c>
      <c r="AS464" s="140">
        <v>1</v>
      </c>
      <c r="AT464" s="140">
        <v>1</v>
      </c>
      <c r="AU464" s="140">
        <v>1</v>
      </c>
      <c r="AV464" s="206">
        <v>1</v>
      </c>
      <c r="AW464" s="206">
        <v>1</v>
      </c>
      <c r="AX464" s="206">
        <v>1</v>
      </c>
      <c r="AY464" s="56">
        <v>1</v>
      </c>
      <c r="AZ464" s="206" t="s">
        <v>59</v>
      </c>
      <c r="BA464" s="206" t="s">
        <v>59</v>
      </c>
      <c r="BB464" s="206">
        <v>0</v>
      </c>
      <c r="BC464" s="29"/>
      <c r="BD464" s="29"/>
      <c r="BE464" s="29"/>
      <c r="BF464" s="31"/>
      <c r="BG464" s="31"/>
      <c r="BH464" s="207"/>
      <c r="BI464" s="31"/>
      <c r="BJ464" s="208"/>
      <c r="BK464" s="208"/>
      <c r="BL464" s="3" t="str">
        <f t="shared" si="22"/>
        <v xml:space="preserve"> -  -  - </v>
      </c>
      <c r="BM464" s="3" t="s">
        <v>62</v>
      </c>
    </row>
    <row r="465" spans="1:65" ht="13.8" customHeight="1">
      <c r="A465" s="646"/>
      <c r="B465" s="7">
        <v>1</v>
      </c>
      <c r="C465" s="7" t="s">
        <v>1185</v>
      </c>
      <c r="D465" s="636" t="s">
        <v>19739</v>
      </c>
      <c r="E465" s="2" t="s">
        <v>437</v>
      </c>
      <c r="F465" s="18" t="s">
        <v>6507</v>
      </c>
      <c r="G465" s="2" t="s">
        <v>55</v>
      </c>
      <c r="H465" s="2">
        <v>6</v>
      </c>
      <c r="I465" s="2" t="s">
        <v>328</v>
      </c>
      <c r="J465" s="109"/>
      <c r="K465" s="2">
        <v>1</v>
      </c>
      <c r="L465" s="873">
        <v>1</v>
      </c>
      <c r="M465" s="872">
        <v>1</v>
      </c>
      <c r="N465" s="872">
        <v>0</v>
      </c>
      <c r="O465" s="972"/>
      <c r="P465" s="909"/>
      <c r="Q465" s="909"/>
      <c r="S465" s="93"/>
      <c r="U465" s="54">
        <v>1</v>
      </c>
      <c r="V465" s="93"/>
      <c r="W465" s="880" t="s">
        <v>23770</v>
      </c>
      <c r="X465" s="93"/>
      <c r="Y465" s="93"/>
      <c r="Z465" s="93"/>
      <c r="AA465" s="93"/>
      <c r="AB465" s="93"/>
      <c r="AC465" s="93"/>
      <c r="AD465" s="93">
        <v>1</v>
      </c>
      <c r="AE465" s="554">
        <v>40005</v>
      </c>
      <c r="AF465" s="554">
        <v>40046</v>
      </c>
      <c r="AG465" s="93"/>
      <c r="AH465" s="93"/>
      <c r="AI465" s="554"/>
      <c r="AJ465" s="93"/>
      <c r="AK465" s="43" t="s">
        <v>57</v>
      </c>
      <c r="AL465" s="43"/>
      <c r="AM465" s="79"/>
      <c r="AN465" s="204">
        <v>43556</v>
      </c>
      <c r="AO465" s="59" t="s">
        <v>1185</v>
      </c>
      <c r="AP465" s="205">
        <v>0</v>
      </c>
      <c r="AQ465" s="140">
        <v>1</v>
      </c>
      <c r="AR465" s="140">
        <v>1</v>
      </c>
      <c r="AS465" s="140">
        <v>1</v>
      </c>
      <c r="AT465" s="140">
        <v>1</v>
      </c>
      <c r="AU465" s="140">
        <v>1</v>
      </c>
      <c r="AV465" s="206">
        <v>1</v>
      </c>
      <c r="AW465" s="206">
        <v>1</v>
      </c>
      <c r="AX465" s="206">
        <v>1</v>
      </c>
      <c r="AY465" s="56">
        <v>1</v>
      </c>
      <c r="AZ465" s="206" t="s">
        <v>59</v>
      </c>
      <c r="BA465" s="206" t="s">
        <v>59</v>
      </c>
      <c r="BB465" s="206">
        <v>0</v>
      </c>
      <c r="BC465" s="29"/>
      <c r="BD465" s="29"/>
      <c r="BE465" s="29"/>
      <c r="BF465" s="31"/>
      <c r="BG465" s="31"/>
      <c r="BH465" s="207"/>
      <c r="BI465" s="31"/>
      <c r="BJ465" s="208"/>
      <c r="BK465" s="208"/>
      <c r="BL465" s="3" t="str">
        <f t="shared" si="22"/>
        <v xml:space="preserve"> -  -  - </v>
      </c>
      <c r="BM465" s="3" t="s">
        <v>62</v>
      </c>
    </row>
    <row r="466" spans="1:65" ht="13.8" customHeight="1">
      <c r="B466" s="7">
        <v>1</v>
      </c>
      <c r="C466" s="7" t="s">
        <v>1186</v>
      </c>
      <c r="D466" s="636" t="s">
        <v>26768</v>
      </c>
      <c r="E466" s="2" t="s">
        <v>437</v>
      </c>
      <c r="F466" s="18" t="s">
        <v>6507</v>
      </c>
      <c r="G466" s="2" t="s">
        <v>55</v>
      </c>
      <c r="H466" s="2">
        <v>12</v>
      </c>
      <c r="I466" s="2" t="s">
        <v>56</v>
      </c>
      <c r="J466" s="109"/>
      <c r="K466" s="2">
        <v>1</v>
      </c>
      <c r="L466" s="873">
        <v>1</v>
      </c>
      <c r="M466" s="872">
        <v>1</v>
      </c>
      <c r="N466" s="872">
        <v>0</v>
      </c>
      <c r="O466" s="972"/>
      <c r="P466" s="909"/>
      <c r="Q466" s="873">
        <v>44008</v>
      </c>
      <c r="S466" s="93"/>
      <c r="U466" s="54">
        <v>1</v>
      </c>
      <c r="V466" s="93"/>
      <c r="W466" s="880" t="s">
        <v>23770</v>
      </c>
      <c r="X466" s="93"/>
      <c r="Y466" s="93"/>
      <c r="Z466" s="93"/>
      <c r="AA466" s="874"/>
      <c r="AB466" s="93"/>
      <c r="AC466" s="93"/>
      <c r="AD466" s="93">
        <v>1</v>
      </c>
      <c r="AE466" s="554">
        <v>40005</v>
      </c>
      <c r="AF466" s="554">
        <v>40029</v>
      </c>
      <c r="AG466" s="93"/>
      <c r="AH466" s="93"/>
      <c r="AI466" s="554"/>
      <c r="AJ466" s="93"/>
      <c r="AK466" s="43" t="s">
        <v>57</v>
      </c>
      <c r="AL466" s="43"/>
      <c r="AM466" s="79"/>
      <c r="AN466" s="204">
        <v>43556</v>
      </c>
      <c r="AO466" s="59" t="s">
        <v>1186</v>
      </c>
      <c r="AP466" s="205">
        <v>0</v>
      </c>
      <c r="AQ466" s="140">
        <v>1</v>
      </c>
      <c r="AR466" s="140">
        <v>1</v>
      </c>
      <c r="AS466" s="140">
        <v>1</v>
      </c>
      <c r="AT466" s="140">
        <v>1</v>
      </c>
      <c r="AU466" s="140">
        <v>1</v>
      </c>
      <c r="AV466" s="206">
        <v>1</v>
      </c>
      <c r="AW466" s="206">
        <v>1</v>
      </c>
      <c r="AX466" s="206">
        <v>1</v>
      </c>
      <c r="AY466" s="56">
        <v>1</v>
      </c>
      <c r="AZ466" s="206" t="s">
        <v>59</v>
      </c>
      <c r="BA466" s="206" t="s">
        <v>59</v>
      </c>
      <c r="BB466" s="206">
        <v>0</v>
      </c>
      <c r="BC466" s="29"/>
      <c r="BD466" s="29"/>
      <c r="BE466" s="29"/>
      <c r="BF466" s="31"/>
      <c r="BG466" s="31"/>
      <c r="BH466" s="207"/>
      <c r="BI466" s="31"/>
      <c r="BJ466" s="208"/>
      <c r="BK466" s="208"/>
      <c r="BL466" s="3" t="str">
        <f t="shared" si="22"/>
        <v xml:space="preserve"> -  -  - </v>
      </c>
      <c r="BM466" s="3" t="s">
        <v>62</v>
      </c>
    </row>
    <row r="467" spans="1:65" ht="13.8" customHeight="1">
      <c r="B467" s="7">
        <v>1</v>
      </c>
      <c r="C467" s="7" t="s">
        <v>1187</v>
      </c>
      <c r="D467" s="34" t="s">
        <v>26769</v>
      </c>
      <c r="E467" s="2" t="s">
        <v>437</v>
      </c>
      <c r="F467" s="18" t="s">
        <v>6507</v>
      </c>
      <c r="I467" s="2"/>
      <c r="J467" s="109"/>
      <c r="K467" s="2">
        <v>1</v>
      </c>
      <c r="L467" s="873">
        <v>1</v>
      </c>
      <c r="M467" s="872">
        <v>1</v>
      </c>
      <c r="N467" s="872">
        <v>0</v>
      </c>
      <c r="O467" s="972"/>
      <c r="P467" s="909"/>
      <c r="Q467" s="873">
        <v>44008</v>
      </c>
      <c r="U467" s="93"/>
      <c r="V467" s="2">
        <v>1</v>
      </c>
      <c r="W467" s="34" t="s">
        <v>23770</v>
      </c>
      <c r="AD467" s="2">
        <v>1</v>
      </c>
      <c r="AE467" s="555">
        <v>40337</v>
      </c>
      <c r="AF467" s="555">
        <v>40367</v>
      </c>
      <c r="AK467" s="43" t="s">
        <v>146</v>
      </c>
      <c r="AL467" s="43"/>
      <c r="AM467" s="79"/>
      <c r="AN467" s="204">
        <v>43556</v>
      </c>
      <c r="AO467" s="59" t="s">
        <v>1187</v>
      </c>
      <c r="AP467" s="205">
        <v>0</v>
      </c>
      <c r="AQ467" s="140">
        <v>1</v>
      </c>
      <c r="AR467" s="140">
        <v>1</v>
      </c>
      <c r="AS467" s="140">
        <v>1</v>
      </c>
      <c r="AT467" s="140">
        <v>1</v>
      </c>
      <c r="AU467" s="140">
        <v>1</v>
      </c>
      <c r="AV467" s="206">
        <v>1</v>
      </c>
      <c r="AW467" s="206">
        <v>1</v>
      </c>
      <c r="AX467" s="206">
        <v>1</v>
      </c>
      <c r="AY467" s="56">
        <v>1</v>
      </c>
      <c r="AZ467" s="206" t="s">
        <v>59</v>
      </c>
      <c r="BA467" s="206" t="s">
        <v>59</v>
      </c>
      <c r="BB467" s="206">
        <v>0</v>
      </c>
      <c r="BC467" s="29"/>
      <c r="BD467" s="29"/>
      <c r="BE467" s="29"/>
      <c r="BF467" s="31"/>
      <c r="BG467" s="31"/>
      <c r="BH467" s="207"/>
      <c r="BI467" s="31"/>
      <c r="BJ467" s="208"/>
      <c r="BK467" s="208"/>
      <c r="BL467" s="3" t="str">
        <f t="shared" si="22"/>
        <v xml:space="preserve"> -  -  - </v>
      </c>
      <c r="BM467" s="3" t="s">
        <v>62</v>
      </c>
    </row>
    <row r="468" spans="1:65" ht="13.8" customHeight="1">
      <c r="B468" s="7">
        <v>1</v>
      </c>
      <c r="C468" s="7" t="s">
        <v>1188</v>
      </c>
      <c r="D468" s="228" t="s">
        <v>21486</v>
      </c>
      <c r="E468" s="2" t="s">
        <v>437</v>
      </c>
      <c r="F468" s="18" t="s">
        <v>6507</v>
      </c>
      <c r="G468" s="2" t="s">
        <v>1178</v>
      </c>
      <c r="H468" s="2">
        <v>7</v>
      </c>
      <c r="I468" s="2" t="s">
        <v>328</v>
      </c>
      <c r="J468" s="109"/>
      <c r="K468" s="2">
        <v>1</v>
      </c>
      <c r="L468" s="873">
        <v>1</v>
      </c>
      <c r="M468" s="872">
        <v>1</v>
      </c>
      <c r="N468" s="872">
        <v>0</v>
      </c>
      <c r="O468" s="974" t="s">
        <v>1462</v>
      </c>
      <c r="P468" s="836">
        <v>1</v>
      </c>
      <c r="Q468" s="836"/>
      <c r="R468" s="2" t="s">
        <v>278</v>
      </c>
      <c r="U468" s="93"/>
      <c r="V468" s="2">
        <v>1</v>
      </c>
      <c r="W468" s="34" t="s">
        <v>23770</v>
      </c>
      <c r="Z468" s="93"/>
      <c r="AC468" s="93"/>
      <c r="AD468" s="93">
        <v>1</v>
      </c>
      <c r="AE468" s="555">
        <v>40337</v>
      </c>
      <c r="AF468" s="554">
        <v>40399</v>
      </c>
      <c r="AG468" s="93"/>
      <c r="AH468" s="93"/>
      <c r="AI468" s="93"/>
      <c r="AK468" s="43" t="s">
        <v>146</v>
      </c>
      <c r="AL468" s="43"/>
      <c r="AM468" s="79"/>
      <c r="AN468" s="204">
        <v>43556</v>
      </c>
      <c r="AO468" s="59" t="s">
        <v>1188</v>
      </c>
      <c r="AP468" s="205">
        <v>0</v>
      </c>
      <c r="AQ468" s="140">
        <v>1</v>
      </c>
      <c r="AR468" s="140">
        <v>1</v>
      </c>
      <c r="AS468" s="140">
        <v>1</v>
      </c>
      <c r="AT468" s="140">
        <v>1</v>
      </c>
      <c r="AU468" s="140">
        <v>1</v>
      </c>
      <c r="AV468" s="206">
        <v>1</v>
      </c>
      <c r="AW468" s="206">
        <v>1</v>
      </c>
      <c r="AX468" s="206">
        <v>1</v>
      </c>
      <c r="AY468" s="56">
        <v>1</v>
      </c>
      <c r="AZ468" s="206" t="s">
        <v>59</v>
      </c>
      <c r="BA468" s="206" t="s">
        <v>59</v>
      </c>
      <c r="BB468" s="206"/>
      <c r="BC468" s="29"/>
      <c r="BD468" s="29"/>
      <c r="BE468" s="29"/>
      <c r="BF468" s="31"/>
      <c r="BG468" s="31"/>
      <c r="BH468" s="207"/>
      <c r="BI468" s="31"/>
      <c r="BJ468" s="208"/>
      <c r="BK468" s="208"/>
      <c r="BL468" s="3" t="str">
        <f t="shared" si="22"/>
        <v xml:space="preserve"> -  -  - </v>
      </c>
      <c r="BM468" s="3" t="s">
        <v>1189</v>
      </c>
    </row>
    <row r="469" spans="1:65" ht="13.8" customHeight="1">
      <c r="B469" s="7">
        <v>1</v>
      </c>
      <c r="C469" s="7" t="s">
        <v>1190</v>
      </c>
      <c r="D469" s="228" t="s">
        <v>1191</v>
      </c>
      <c r="E469" s="2" t="s">
        <v>437</v>
      </c>
      <c r="F469" s="18" t="s">
        <v>6507</v>
      </c>
      <c r="G469" s="2" t="s">
        <v>1178</v>
      </c>
      <c r="H469" s="2">
        <v>12</v>
      </c>
      <c r="I469" s="2" t="s">
        <v>328</v>
      </c>
      <c r="J469" s="109"/>
      <c r="K469" s="2">
        <v>1</v>
      </c>
      <c r="L469" s="873">
        <v>1</v>
      </c>
      <c r="M469" s="872">
        <v>1</v>
      </c>
      <c r="N469" s="872">
        <v>0</v>
      </c>
      <c r="O469" s="974" t="s">
        <v>1464</v>
      </c>
      <c r="P469" s="836">
        <v>1</v>
      </c>
      <c r="Q469" s="836"/>
      <c r="R469" s="2" t="s">
        <v>278</v>
      </c>
      <c r="U469" s="93"/>
      <c r="V469" s="2">
        <v>1</v>
      </c>
      <c r="W469" s="34" t="s">
        <v>23770</v>
      </c>
      <c r="Z469" s="93"/>
      <c r="AC469" s="93"/>
      <c r="AD469" s="93">
        <v>1</v>
      </c>
      <c r="AE469" s="555">
        <v>40337</v>
      </c>
      <c r="AF469" s="554">
        <v>40399</v>
      </c>
      <c r="AG469" s="93"/>
      <c r="AH469" s="93"/>
      <c r="AI469" s="93"/>
      <c r="AK469" s="43" t="s">
        <v>146</v>
      </c>
      <c r="AL469" s="43"/>
      <c r="AM469" s="79"/>
      <c r="AN469" s="204">
        <v>43556</v>
      </c>
      <c r="AO469" s="59" t="s">
        <v>1190</v>
      </c>
      <c r="AP469" s="205">
        <v>0</v>
      </c>
      <c r="AQ469" s="140">
        <v>1</v>
      </c>
      <c r="AR469" s="140">
        <v>1</v>
      </c>
      <c r="AS469" s="140">
        <v>1</v>
      </c>
      <c r="AT469" s="140">
        <v>1</v>
      </c>
      <c r="AU469" s="140">
        <v>1</v>
      </c>
      <c r="AV469" s="206">
        <v>1</v>
      </c>
      <c r="AW469" s="206">
        <v>1</v>
      </c>
      <c r="AX469" s="206">
        <v>1</v>
      </c>
      <c r="AY469" s="56">
        <v>1</v>
      </c>
      <c r="AZ469" s="206" t="s">
        <v>59</v>
      </c>
      <c r="BA469" s="206" t="s">
        <v>59</v>
      </c>
      <c r="BB469" s="206">
        <v>0</v>
      </c>
      <c r="BC469" s="29"/>
      <c r="BD469" s="29"/>
      <c r="BE469" s="29"/>
      <c r="BF469" s="31"/>
      <c r="BG469" s="31"/>
      <c r="BH469" s="207"/>
      <c r="BI469" s="31"/>
      <c r="BJ469" s="208"/>
      <c r="BK469" s="208"/>
      <c r="BL469" s="3" t="str">
        <f t="shared" si="22"/>
        <v xml:space="preserve"> -  -  - </v>
      </c>
      <c r="BM469" s="3" t="s">
        <v>62</v>
      </c>
    </row>
    <row r="470" spans="1:65" ht="13.8" customHeight="1">
      <c r="B470" s="7">
        <v>1</v>
      </c>
      <c r="C470" s="7" t="s">
        <v>1192</v>
      </c>
      <c r="D470" s="79" t="s">
        <v>1193</v>
      </c>
      <c r="E470" s="2" t="s">
        <v>437</v>
      </c>
      <c r="F470" s="18" t="s">
        <v>6507</v>
      </c>
      <c r="G470" s="2" t="s">
        <v>55</v>
      </c>
      <c r="H470" s="2">
        <v>5</v>
      </c>
      <c r="I470" s="2" t="s">
        <v>328</v>
      </c>
      <c r="J470" s="109"/>
      <c r="K470" s="2">
        <v>1</v>
      </c>
      <c r="L470" s="873">
        <v>1</v>
      </c>
      <c r="M470" s="872">
        <v>1</v>
      </c>
      <c r="N470" s="872">
        <v>0</v>
      </c>
      <c r="O470" s="972"/>
      <c r="P470" s="909"/>
      <c r="Q470" s="909"/>
      <c r="S470" s="93"/>
      <c r="U470" s="54">
        <v>1</v>
      </c>
      <c r="V470" s="93"/>
      <c r="W470" s="880" t="s">
        <v>23770</v>
      </c>
      <c r="X470" s="93"/>
      <c r="Y470" s="93"/>
      <c r="Z470" s="93"/>
      <c r="AA470" s="93"/>
      <c r="AB470" s="93"/>
      <c r="AC470" s="93"/>
      <c r="AD470" s="93">
        <v>1</v>
      </c>
      <c r="AE470" s="554">
        <v>40005</v>
      </c>
      <c r="AF470" s="554">
        <v>40046</v>
      </c>
      <c r="AG470" s="93"/>
      <c r="AH470" s="93"/>
      <c r="AI470" s="554"/>
      <c r="AJ470" s="93"/>
      <c r="AK470" s="43" t="s">
        <v>57</v>
      </c>
      <c r="AL470" s="43"/>
      <c r="AM470" s="79"/>
      <c r="AN470" s="204">
        <v>43556</v>
      </c>
      <c r="AO470" s="59" t="s">
        <v>1192</v>
      </c>
      <c r="AP470" s="205">
        <v>0</v>
      </c>
      <c r="AQ470" s="140">
        <v>1</v>
      </c>
      <c r="AR470" s="140">
        <v>1</v>
      </c>
      <c r="AS470" s="140">
        <v>1</v>
      </c>
      <c r="AT470" s="140">
        <v>1</v>
      </c>
      <c r="AU470" s="140">
        <v>1</v>
      </c>
      <c r="AV470" s="206">
        <v>1</v>
      </c>
      <c r="AW470" s="206">
        <v>1</v>
      </c>
      <c r="AX470" s="206">
        <v>1</v>
      </c>
      <c r="AY470" s="56">
        <v>1</v>
      </c>
      <c r="AZ470" s="206" t="s">
        <v>59</v>
      </c>
      <c r="BA470" s="206" t="s">
        <v>59</v>
      </c>
      <c r="BB470" s="206"/>
      <c r="BC470" s="29"/>
      <c r="BD470" s="29"/>
      <c r="BE470" s="29"/>
      <c r="BF470" s="31"/>
      <c r="BG470" s="31"/>
      <c r="BH470" s="207"/>
      <c r="BI470" s="31"/>
      <c r="BJ470" s="208"/>
      <c r="BK470" s="208"/>
      <c r="BL470" s="3" t="str">
        <f t="shared" si="22"/>
        <v xml:space="preserve"> -  -  - </v>
      </c>
      <c r="BM470" s="3" t="s">
        <v>1194</v>
      </c>
    </row>
    <row r="471" spans="1:65" ht="13.8" customHeight="1">
      <c r="B471" s="7">
        <v>1</v>
      </c>
      <c r="C471" s="7" t="s">
        <v>1195</v>
      </c>
      <c r="D471" s="228" t="s">
        <v>1196</v>
      </c>
      <c r="E471" s="2" t="s">
        <v>437</v>
      </c>
      <c r="F471" s="18" t="s">
        <v>6507</v>
      </c>
      <c r="I471" s="2"/>
      <c r="J471" s="109"/>
      <c r="K471" s="2">
        <v>1</v>
      </c>
      <c r="L471" s="873">
        <v>1</v>
      </c>
      <c r="M471" s="872">
        <v>1</v>
      </c>
      <c r="N471" s="872">
        <v>0</v>
      </c>
      <c r="O471" s="972"/>
      <c r="P471" s="909"/>
      <c r="Q471" s="909"/>
      <c r="R471" s="2" t="s">
        <v>278</v>
      </c>
      <c r="U471" s="54">
        <v>1</v>
      </c>
      <c r="W471" s="34" t="s">
        <v>23770</v>
      </c>
      <c r="AC471" s="2">
        <v>1</v>
      </c>
      <c r="AE471" s="555"/>
      <c r="AK471" s="43" t="s">
        <v>146</v>
      </c>
      <c r="AL471" s="43" t="s">
        <v>1197</v>
      </c>
      <c r="AM471" s="79"/>
      <c r="AN471" s="204">
        <v>43556</v>
      </c>
      <c r="AO471" s="59" t="s">
        <v>1195</v>
      </c>
      <c r="AP471" s="205">
        <v>0</v>
      </c>
      <c r="AQ471" s="140">
        <v>1</v>
      </c>
      <c r="AR471" s="140">
        <v>1</v>
      </c>
      <c r="AS471" s="140">
        <v>1</v>
      </c>
      <c r="AT471" s="140">
        <v>1</v>
      </c>
      <c r="AU471" s="140">
        <v>1</v>
      </c>
      <c r="AV471" s="206">
        <v>1</v>
      </c>
      <c r="AW471" s="206">
        <v>1</v>
      </c>
      <c r="AX471" s="206">
        <v>1</v>
      </c>
      <c r="AY471" s="56">
        <v>1</v>
      </c>
      <c r="AZ471" s="206" t="s">
        <v>59</v>
      </c>
      <c r="BA471" s="206" t="s">
        <v>59</v>
      </c>
      <c r="BB471" s="206">
        <v>0</v>
      </c>
      <c r="BC471" s="29"/>
      <c r="BD471" s="29"/>
      <c r="BE471" s="29"/>
      <c r="BF471" s="31"/>
      <c r="BG471" s="31"/>
      <c r="BH471" s="207"/>
      <c r="BI471" s="31"/>
      <c r="BJ471" s="208"/>
      <c r="BK471" s="208"/>
      <c r="BL471" s="3" t="str">
        <f t="shared" si="22"/>
        <v xml:space="preserve"> -  -  - </v>
      </c>
      <c r="BM471" s="3" t="s">
        <v>62</v>
      </c>
    </row>
    <row r="472" spans="1:65" ht="13.8" customHeight="1">
      <c r="B472" s="7">
        <v>1</v>
      </c>
      <c r="C472" s="7" t="s">
        <v>1198</v>
      </c>
      <c r="D472" s="228" t="s">
        <v>1199</v>
      </c>
      <c r="E472" s="2" t="s">
        <v>437</v>
      </c>
      <c r="F472" s="18" t="s">
        <v>6507</v>
      </c>
      <c r="G472" s="2" t="s">
        <v>1178</v>
      </c>
      <c r="H472" s="2">
        <v>6</v>
      </c>
      <c r="I472" s="2" t="s">
        <v>56</v>
      </c>
      <c r="J472" s="109"/>
      <c r="K472" s="2">
        <v>1</v>
      </c>
      <c r="L472" s="873">
        <v>1</v>
      </c>
      <c r="M472" s="872">
        <v>1</v>
      </c>
      <c r="N472" s="872">
        <v>0</v>
      </c>
      <c r="O472" s="974" t="s">
        <v>1465</v>
      </c>
      <c r="P472" s="836">
        <v>1</v>
      </c>
      <c r="Q472" s="836"/>
      <c r="R472" s="2" t="s">
        <v>278</v>
      </c>
      <c r="U472" s="93"/>
      <c r="V472" s="2">
        <v>1</v>
      </c>
      <c r="W472" s="34" t="s">
        <v>23770</v>
      </c>
      <c r="Z472" s="93"/>
      <c r="AC472" s="93"/>
      <c r="AD472" s="93">
        <v>1</v>
      </c>
      <c r="AE472" s="555">
        <v>40337</v>
      </c>
      <c r="AF472" s="554">
        <v>40407</v>
      </c>
      <c r="AG472" s="93"/>
      <c r="AH472" s="93"/>
      <c r="AI472" s="93"/>
      <c r="AK472" s="43" t="s">
        <v>146</v>
      </c>
      <c r="AL472" s="43"/>
      <c r="AM472" s="79"/>
      <c r="AN472" s="204">
        <v>43556</v>
      </c>
      <c r="AO472" s="59" t="s">
        <v>1198</v>
      </c>
      <c r="AP472" s="205">
        <v>0</v>
      </c>
      <c r="AQ472" s="140">
        <v>1</v>
      </c>
      <c r="AR472" s="140">
        <v>1</v>
      </c>
      <c r="AS472" s="140">
        <v>1</v>
      </c>
      <c r="AT472" s="140">
        <v>1</v>
      </c>
      <c r="AU472" s="140">
        <v>1</v>
      </c>
      <c r="AV472" s="206">
        <v>1</v>
      </c>
      <c r="AW472" s="206">
        <v>1</v>
      </c>
      <c r="AX472" s="206">
        <v>1</v>
      </c>
      <c r="AY472" s="56">
        <v>1</v>
      </c>
      <c r="AZ472" s="206" t="s">
        <v>59</v>
      </c>
      <c r="BA472" s="206" t="s">
        <v>59</v>
      </c>
      <c r="BB472" s="206"/>
      <c r="BC472" s="29"/>
      <c r="BD472" s="29"/>
      <c r="BE472" s="29"/>
      <c r="BF472" s="31"/>
      <c r="BG472" s="31"/>
      <c r="BH472" s="207"/>
      <c r="BI472" s="31"/>
      <c r="BJ472" s="208"/>
      <c r="BK472" s="208"/>
      <c r="BL472" s="3" t="str">
        <f t="shared" si="22"/>
        <v xml:space="preserve"> -  -  - </v>
      </c>
      <c r="BM472" s="3" t="s">
        <v>1200</v>
      </c>
    </row>
    <row r="473" spans="1:65" ht="13.8" customHeight="1">
      <c r="B473" s="7">
        <v>1</v>
      </c>
      <c r="C473" s="7" t="s">
        <v>1201</v>
      </c>
      <c r="D473" s="3" t="s">
        <v>19805</v>
      </c>
      <c r="E473" s="2" t="s">
        <v>437</v>
      </c>
      <c r="F473" s="18" t="s">
        <v>6507</v>
      </c>
      <c r="G473" s="2" t="s">
        <v>55</v>
      </c>
      <c r="H473" s="2">
        <v>8</v>
      </c>
      <c r="I473" s="2" t="s">
        <v>56</v>
      </c>
      <c r="J473" s="109"/>
      <c r="K473" s="2">
        <v>1</v>
      </c>
      <c r="L473" s="873">
        <v>1</v>
      </c>
      <c r="M473" s="872">
        <v>1</v>
      </c>
      <c r="N473" s="872">
        <v>0</v>
      </c>
      <c r="O473" s="972"/>
      <c r="P473" s="909"/>
      <c r="Q473" s="909"/>
      <c r="S473" s="93"/>
      <c r="U473" s="54">
        <v>1</v>
      </c>
      <c r="V473" s="93"/>
      <c r="W473" s="880" t="s">
        <v>23770</v>
      </c>
      <c r="X473" s="93"/>
      <c r="Y473" s="93"/>
      <c r="Z473" s="93"/>
      <c r="AA473" s="93"/>
      <c r="AB473" s="93"/>
      <c r="AC473" s="93"/>
      <c r="AD473" s="93">
        <v>1</v>
      </c>
      <c r="AE473" s="554">
        <v>40005</v>
      </c>
      <c r="AF473" s="554">
        <v>40029</v>
      </c>
      <c r="AG473" s="93"/>
      <c r="AH473" s="93"/>
      <c r="AI473" s="554"/>
      <c r="AJ473" s="93"/>
      <c r="AK473" s="43" t="s">
        <v>57</v>
      </c>
      <c r="AL473" s="43"/>
      <c r="AM473" s="79"/>
      <c r="AN473" s="204">
        <v>43556</v>
      </c>
      <c r="AO473" s="59" t="s">
        <v>1201</v>
      </c>
      <c r="AP473" s="205">
        <v>0</v>
      </c>
      <c r="AQ473" s="140">
        <v>1</v>
      </c>
      <c r="AR473" s="140">
        <v>1</v>
      </c>
      <c r="AS473" s="140">
        <v>1</v>
      </c>
      <c r="AT473" s="140">
        <v>1</v>
      </c>
      <c r="AU473" s="140">
        <v>1</v>
      </c>
      <c r="AV473" s="206">
        <v>1</v>
      </c>
      <c r="AW473" s="206">
        <v>1</v>
      </c>
      <c r="AX473" s="206">
        <v>1</v>
      </c>
      <c r="AY473" s="56">
        <v>1</v>
      </c>
      <c r="AZ473" s="206" t="s">
        <v>59</v>
      </c>
      <c r="BA473" s="206" t="s">
        <v>59</v>
      </c>
      <c r="BB473" s="206">
        <v>0</v>
      </c>
      <c r="BC473" s="29"/>
      <c r="BD473" s="29"/>
      <c r="BE473" s="29"/>
      <c r="BF473" s="31"/>
      <c r="BG473" s="31"/>
      <c r="BH473" s="207"/>
      <c r="BI473" s="31"/>
      <c r="BJ473" s="208"/>
      <c r="BK473" s="208"/>
      <c r="BL473" s="3" t="str">
        <f t="shared" si="22"/>
        <v xml:space="preserve"> -  -  - </v>
      </c>
      <c r="BM473" s="3" t="s">
        <v>62</v>
      </c>
    </row>
    <row r="474" spans="1:65" ht="13.8" customHeight="1">
      <c r="B474" s="7">
        <v>1</v>
      </c>
      <c r="C474" s="7" t="s">
        <v>1202</v>
      </c>
      <c r="D474" s="3" t="s">
        <v>1203</v>
      </c>
      <c r="E474" s="2" t="s">
        <v>437</v>
      </c>
      <c r="F474" s="18" t="s">
        <v>6507</v>
      </c>
      <c r="G474" s="2" t="s">
        <v>55</v>
      </c>
      <c r="H474" s="2">
        <v>18</v>
      </c>
      <c r="I474" s="2" t="s">
        <v>56</v>
      </c>
      <c r="J474" s="109"/>
      <c r="K474" s="2">
        <v>1</v>
      </c>
      <c r="L474" s="873">
        <v>1</v>
      </c>
      <c r="M474" s="872">
        <v>1</v>
      </c>
      <c r="N474" s="872">
        <v>0</v>
      </c>
      <c r="O474" s="972"/>
      <c r="P474" s="909"/>
      <c r="Q474" s="909"/>
      <c r="S474" s="93"/>
      <c r="U474" s="54">
        <v>1</v>
      </c>
      <c r="V474" s="93"/>
      <c r="W474" s="880" t="s">
        <v>23770</v>
      </c>
      <c r="X474" s="93"/>
      <c r="Y474" s="93"/>
      <c r="Z474" s="93"/>
      <c r="AA474" s="93"/>
      <c r="AB474" s="93"/>
      <c r="AC474" s="93"/>
      <c r="AD474" s="93">
        <v>1</v>
      </c>
      <c r="AE474" s="554">
        <v>40005</v>
      </c>
      <c r="AF474" s="554">
        <v>40030</v>
      </c>
      <c r="AG474" s="93"/>
      <c r="AH474" s="93"/>
      <c r="AI474" s="554"/>
      <c r="AJ474" s="93"/>
      <c r="AK474" s="43" t="s">
        <v>57</v>
      </c>
      <c r="AL474" s="43"/>
      <c r="AM474" s="79"/>
      <c r="AN474" s="204">
        <v>43556</v>
      </c>
      <c r="AO474" s="59" t="s">
        <v>1202</v>
      </c>
      <c r="AP474" s="205">
        <v>0</v>
      </c>
      <c r="AQ474" s="140">
        <v>1</v>
      </c>
      <c r="AR474" s="140">
        <v>1</v>
      </c>
      <c r="AS474" s="140">
        <v>1</v>
      </c>
      <c r="AT474" s="140">
        <v>1</v>
      </c>
      <c r="AU474" s="140">
        <v>1</v>
      </c>
      <c r="AV474" s="206">
        <v>1</v>
      </c>
      <c r="AW474" s="206">
        <v>1</v>
      </c>
      <c r="AX474" s="206">
        <v>1</v>
      </c>
      <c r="AY474" s="56">
        <v>1</v>
      </c>
      <c r="AZ474" s="206" t="s">
        <v>59</v>
      </c>
      <c r="BA474" s="206" t="s">
        <v>59</v>
      </c>
      <c r="BB474" s="206">
        <v>0</v>
      </c>
      <c r="BC474" s="29"/>
      <c r="BD474" s="29"/>
      <c r="BE474" s="29"/>
      <c r="BF474" s="31"/>
      <c r="BG474" s="31"/>
      <c r="BH474" s="207"/>
      <c r="BI474" s="31"/>
      <c r="BJ474" s="208"/>
      <c r="BK474" s="208"/>
      <c r="BL474" s="3" t="str">
        <f t="shared" si="22"/>
        <v xml:space="preserve"> -  -  - </v>
      </c>
      <c r="BM474" s="3" t="s">
        <v>62</v>
      </c>
    </row>
    <row r="475" spans="1:65" ht="13.8" customHeight="1">
      <c r="B475" s="7">
        <v>1</v>
      </c>
      <c r="C475" s="7" t="s">
        <v>1204</v>
      </c>
      <c r="D475" s="79" t="s">
        <v>1205</v>
      </c>
      <c r="E475" s="2" t="s">
        <v>437</v>
      </c>
      <c r="F475" s="18" t="s">
        <v>6507</v>
      </c>
      <c r="G475" s="2" t="s">
        <v>55</v>
      </c>
      <c r="H475" s="2">
        <v>15</v>
      </c>
      <c r="I475" s="2" t="s">
        <v>1206</v>
      </c>
      <c r="J475" s="109"/>
      <c r="K475" s="2">
        <v>1</v>
      </c>
      <c r="L475" s="873">
        <v>1</v>
      </c>
      <c r="M475" s="872">
        <v>1</v>
      </c>
      <c r="N475" s="872">
        <v>0</v>
      </c>
      <c r="O475" s="972"/>
      <c r="P475" s="909"/>
      <c r="Q475" s="909"/>
      <c r="S475" s="93"/>
      <c r="U475" s="54">
        <v>1</v>
      </c>
      <c r="V475" s="93"/>
      <c r="W475" s="880" t="s">
        <v>23770</v>
      </c>
      <c r="X475" s="93"/>
      <c r="Y475" s="93"/>
      <c r="Z475" s="93"/>
      <c r="AA475" s="93"/>
      <c r="AB475" s="93"/>
      <c r="AC475" s="93"/>
      <c r="AD475" s="93">
        <v>1</v>
      </c>
      <c r="AE475" s="554">
        <v>40005</v>
      </c>
      <c r="AF475" s="554">
        <v>40050</v>
      </c>
      <c r="AG475" s="93"/>
      <c r="AH475" s="93"/>
      <c r="AI475" s="554"/>
      <c r="AJ475" s="93"/>
      <c r="AK475" s="43" t="s">
        <v>57</v>
      </c>
      <c r="AL475" s="43"/>
      <c r="AM475" s="79"/>
      <c r="AN475" s="204">
        <v>43556</v>
      </c>
      <c r="AO475" s="59" t="s">
        <v>1204</v>
      </c>
      <c r="AP475" s="205">
        <v>0</v>
      </c>
      <c r="AQ475" s="140">
        <v>1</v>
      </c>
      <c r="AR475" s="140">
        <v>1</v>
      </c>
      <c r="AS475" s="140">
        <v>1</v>
      </c>
      <c r="AT475" s="140">
        <v>1</v>
      </c>
      <c r="AU475" s="140">
        <v>1</v>
      </c>
      <c r="AV475" s="206">
        <v>1</v>
      </c>
      <c r="AW475" s="206">
        <v>1</v>
      </c>
      <c r="AX475" s="206">
        <v>1</v>
      </c>
      <c r="AY475" s="56">
        <v>1</v>
      </c>
      <c r="AZ475" s="206" t="s">
        <v>59</v>
      </c>
      <c r="BA475" s="206" t="s">
        <v>59</v>
      </c>
      <c r="BB475" s="206">
        <v>0</v>
      </c>
      <c r="BC475" s="29"/>
      <c r="BD475" s="29"/>
      <c r="BE475" s="29"/>
      <c r="BF475" s="31"/>
      <c r="BG475" s="31"/>
      <c r="BH475" s="207"/>
      <c r="BI475" s="31"/>
      <c r="BJ475" s="208"/>
      <c r="BK475" s="208"/>
      <c r="BL475" s="3" t="str">
        <f t="shared" si="22"/>
        <v xml:space="preserve"> -  -  - </v>
      </c>
      <c r="BM475" s="3" t="s">
        <v>62</v>
      </c>
    </row>
    <row r="476" spans="1:65" ht="13.8" customHeight="1">
      <c r="B476" s="7">
        <v>1</v>
      </c>
      <c r="C476" s="7" t="s">
        <v>1207</v>
      </c>
      <c r="D476" s="3" t="s">
        <v>1208</v>
      </c>
      <c r="E476" s="2" t="s">
        <v>437</v>
      </c>
      <c r="F476" s="18" t="s">
        <v>6507</v>
      </c>
      <c r="G476" s="2" t="s">
        <v>55</v>
      </c>
      <c r="H476" s="2">
        <v>18</v>
      </c>
      <c r="I476" s="2" t="s">
        <v>1206</v>
      </c>
      <c r="J476" s="109"/>
      <c r="K476" s="2">
        <v>1</v>
      </c>
      <c r="L476" s="873">
        <v>1</v>
      </c>
      <c r="M476" s="872">
        <v>1</v>
      </c>
      <c r="N476" s="872">
        <v>0</v>
      </c>
      <c r="O476" s="972"/>
      <c r="P476" s="909"/>
      <c r="Q476" s="909"/>
      <c r="S476" s="93"/>
      <c r="U476" s="54">
        <v>1</v>
      </c>
      <c r="V476" s="93"/>
      <c r="W476" s="880" t="s">
        <v>23770</v>
      </c>
      <c r="X476" s="93"/>
      <c r="Y476" s="93"/>
      <c r="Z476" s="93"/>
      <c r="AA476" s="93"/>
      <c r="AB476" s="93"/>
      <c r="AC476" s="93"/>
      <c r="AD476" s="93">
        <v>1</v>
      </c>
      <c r="AE476" s="554">
        <v>40005</v>
      </c>
      <c r="AF476" s="554">
        <v>40050</v>
      </c>
      <c r="AG476" s="93"/>
      <c r="AH476" s="93"/>
      <c r="AI476" s="554"/>
      <c r="AJ476" s="93"/>
      <c r="AK476" s="43" t="s">
        <v>57</v>
      </c>
      <c r="AL476" s="43"/>
      <c r="AM476" s="79"/>
      <c r="AN476" s="204">
        <v>43556</v>
      </c>
      <c r="AO476" s="59" t="s">
        <v>1207</v>
      </c>
      <c r="AP476" s="205">
        <v>0</v>
      </c>
      <c r="AQ476" s="140">
        <v>1</v>
      </c>
      <c r="AR476" s="140">
        <v>1</v>
      </c>
      <c r="AS476" s="140">
        <v>1</v>
      </c>
      <c r="AT476" s="140">
        <v>1</v>
      </c>
      <c r="AU476" s="140">
        <v>1</v>
      </c>
      <c r="AV476" s="206">
        <v>1</v>
      </c>
      <c r="AW476" s="206">
        <v>1</v>
      </c>
      <c r="AX476" s="206">
        <v>1</v>
      </c>
      <c r="AY476" s="56">
        <v>1</v>
      </c>
      <c r="AZ476" s="206" t="s">
        <v>59</v>
      </c>
      <c r="BA476" s="206" t="s">
        <v>59</v>
      </c>
      <c r="BB476" s="206">
        <v>0</v>
      </c>
      <c r="BC476" s="29"/>
      <c r="BD476" s="29"/>
      <c r="BE476" s="29"/>
      <c r="BF476" s="31"/>
      <c r="BG476" s="31"/>
      <c r="BH476" s="207"/>
      <c r="BI476" s="31"/>
      <c r="BJ476" s="208"/>
      <c r="BK476" s="208"/>
      <c r="BL476" s="3" t="str">
        <f t="shared" si="22"/>
        <v xml:space="preserve"> -  -  - </v>
      </c>
      <c r="BM476" s="3" t="s">
        <v>62</v>
      </c>
    </row>
    <row r="477" spans="1:65" ht="13.8" customHeight="1">
      <c r="B477" s="7">
        <v>1</v>
      </c>
      <c r="C477" s="7" t="s">
        <v>1209</v>
      </c>
      <c r="D477" s="34" t="s">
        <v>21802</v>
      </c>
      <c r="E477" s="2" t="s">
        <v>437</v>
      </c>
      <c r="F477" s="18" t="str">
        <f>IFERROR(MID(D477,SEARCH("[",D477)+1,SEARCH("]",D477)-SEARCH("[",D477)-1),"")</f>
        <v>Spanish</v>
      </c>
      <c r="G477" s="2" t="s">
        <v>1170</v>
      </c>
      <c r="H477" s="2">
        <v>7</v>
      </c>
      <c r="I477" s="2" t="s">
        <v>56</v>
      </c>
      <c r="J477" s="109"/>
      <c r="K477" s="2">
        <v>1</v>
      </c>
      <c r="L477" s="873">
        <v>1</v>
      </c>
      <c r="M477" s="872">
        <v>1</v>
      </c>
      <c r="N477" s="872">
        <v>0</v>
      </c>
      <c r="O477" s="972"/>
      <c r="P477" s="909"/>
      <c r="Q477" s="909"/>
      <c r="S477" s="2">
        <v>1</v>
      </c>
      <c r="U477" s="93"/>
      <c r="V477" s="2">
        <v>1</v>
      </c>
      <c r="W477" s="34" t="s">
        <v>23770</v>
      </c>
      <c r="Z477" s="93"/>
      <c r="AC477" s="93"/>
      <c r="AD477" s="93">
        <v>1</v>
      </c>
      <c r="AE477" s="555">
        <v>40337</v>
      </c>
      <c r="AF477" s="554">
        <v>40367</v>
      </c>
      <c r="AG477" s="93"/>
      <c r="AH477" s="93"/>
      <c r="AI477" s="93"/>
      <c r="AK477" s="43" t="s">
        <v>146</v>
      </c>
      <c r="AL477" s="43"/>
      <c r="AM477" s="79"/>
      <c r="AN477" s="204">
        <v>43556</v>
      </c>
      <c r="AO477" s="59" t="s">
        <v>1209</v>
      </c>
      <c r="AP477" s="205">
        <v>0</v>
      </c>
      <c r="AQ477" s="140">
        <v>0</v>
      </c>
      <c r="AR477" s="140">
        <v>1</v>
      </c>
      <c r="AS477" s="140">
        <v>1</v>
      </c>
      <c r="AT477" s="140">
        <v>1</v>
      </c>
      <c r="AU477" s="140">
        <v>1</v>
      </c>
      <c r="AV477" s="206">
        <v>1</v>
      </c>
      <c r="AW477" s="206">
        <v>1</v>
      </c>
      <c r="AX477" s="206">
        <v>1</v>
      </c>
      <c r="AY477" s="56">
        <v>1</v>
      </c>
      <c r="AZ477" s="206">
        <v>0</v>
      </c>
      <c r="BA477" s="206" t="s">
        <v>59</v>
      </c>
      <c r="BB477" s="205">
        <v>0</v>
      </c>
      <c r="BC477" s="29" t="s">
        <v>1210</v>
      </c>
      <c r="BD477" s="29"/>
      <c r="BE477" s="30" t="s">
        <v>1211</v>
      </c>
      <c r="BF477" s="31" t="s">
        <v>71</v>
      </c>
      <c r="BG477" s="31" t="s">
        <v>146</v>
      </c>
      <c r="BH477" s="207"/>
      <c r="BI477" s="31">
        <v>0</v>
      </c>
      <c r="BJ477" s="208" t="s">
        <v>1212</v>
      </c>
      <c r="BK477" s="208">
        <v>1</v>
      </c>
      <c r="BL477" s="3" t="str">
        <f t="shared" si="2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M477" s="3" t="s">
        <v>1213</v>
      </c>
    </row>
    <row r="478" spans="1:65" ht="13.8" customHeight="1">
      <c r="B478" s="7">
        <v>1</v>
      </c>
      <c r="C478" s="7" t="s">
        <v>1214</v>
      </c>
      <c r="D478" s="34" t="s">
        <v>1215</v>
      </c>
      <c r="E478" s="2" t="s">
        <v>437</v>
      </c>
      <c r="F478" s="18" t="str">
        <f>IFERROR(MID(D478,SEARCH("[",D478)+1,SEARCH("]",D478)-SEARCH("[",D478)-1),"")</f>
        <v>Spanish</v>
      </c>
      <c r="G478" s="2" t="s">
        <v>1170</v>
      </c>
      <c r="H478" s="2">
        <v>5</v>
      </c>
      <c r="I478" s="2" t="s">
        <v>56</v>
      </c>
      <c r="J478" s="109" t="s">
        <v>1216</v>
      </c>
      <c r="K478" s="2">
        <v>1</v>
      </c>
      <c r="L478" s="873">
        <v>41969</v>
      </c>
      <c r="M478" s="872">
        <v>1</v>
      </c>
      <c r="N478" s="872">
        <v>0</v>
      </c>
      <c r="O478" s="972"/>
      <c r="P478" s="909"/>
      <c r="Q478" s="909"/>
      <c r="S478" s="2">
        <v>1</v>
      </c>
      <c r="U478" s="93"/>
      <c r="W478" s="34" t="s">
        <v>23770</v>
      </c>
      <c r="X478" s="2">
        <v>1</v>
      </c>
      <c r="Z478" s="93"/>
      <c r="AC478" s="93">
        <v>1</v>
      </c>
      <c r="AD478" s="93"/>
      <c r="AE478" s="555"/>
      <c r="AF478" s="554"/>
      <c r="AG478" s="93"/>
      <c r="AH478" s="93"/>
      <c r="AI478" s="93"/>
      <c r="AJ478" s="2">
        <v>1</v>
      </c>
      <c r="AK478" s="43" t="s">
        <v>71</v>
      </c>
      <c r="AL478" s="43"/>
      <c r="AM478" s="79"/>
      <c r="AN478" s="204">
        <v>43556</v>
      </c>
      <c r="AO478" s="59" t="s">
        <v>1214</v>
      </c>
      <c r="AP478" s="205">
        <v>0</v>
      </c>
      <c r="AQ478" s="140">
        <v>0</v>
      </c>
      <c r="AR478" s="140">
        <v>1</v>
      </c>
      <c r="AS478" s="140">
        <v>1</v>
      </c>
      <c r="AT478" s="140">
        <v>1</v>
      </c>
      <c r="AU478" s="140">
        <v>1</v>
      </c>
      <c r="AV478" s="206">
        <v>1</v>
      </c>
      <c r="AW478" s="206">
        <v>1</v>
      </c>
      <c r="AX478" s="206">
        <v>1</v>
      </c>
      <c r="AY478" s="56">
        <v>1</v>
      </c>
      <c r="AZ478" s="206">
        <v>0</v>
      </c>
      <c r="BA478" s="206" t="s">
        <v>59</v>
      </c>
      <c r="BB478" s="206">
        <v>0</v>
      </c>
      <c r="BC478" s="29"/>
      <c r="BD478" s="29"/>
      <c r="BE478" s="30"/>
      <c r="BF478" s="31"/>
      <c r="BG478" s="31"/>
      <c r="BH478" s="207"/>
      <c r="BI478" s="31"/>
      <c r="BJ478" s="208"/>
      <c r="BK478" s="208"/>
      <c r="BL478" s="3" t="str">
        <f t="shared" si="22"/>
        <v xml:space="preserve"> -  -  - </v>
      </c>
      <c r="BM478" s="3" t="s">
        <v>62</v>
      </c>
    </row>
    <row r="479" spans="1:65" ht="13.8" customHeight="1">
      <c r="B479" s="7">
        <v>1</v>
      </c>
      <c r="C479" s="7" t="s">
        <v>1217</v>
      </c>
      <c r="D479" s="34" t="s">
        <v>1218</v>
      </c>
      <c r="E479" s="2" t="s">
        <v>437</v>
      </c>
      <c r="F479" s="18" t="s">
        <v>6507</v>
      </c>
      <c r="G479" s="2" t="s">
        <v>1170</v>
      </c>
      <c r="H479" s="2">
        <v>8</v>
      </c>
      <c r="I479" s="2" t="s">
        <v>56</v>
      </c>
      <c r="J479" s="109"/>
      <c r="K479" s="2">
        <v>1</v>
      </c>
      <c r="L479" s="873">
        <v>1</v>
      </c>
      <c r="M479" s="872">
        <v>1</v>
      </c>
      <c r="N479" s="872">
        <v>0</v>
      </c>
      <c r="O479" s="973" t="s">
        <v>1468</v>
      </c>
      <c r="P479" s="836">
        <v>1</v>
      </c>
      <c r="Q479" s="836"/>
      <c r="R479" s="2" t="s">
        <v>278</v>
      </c>
      <c r="U479" s="93"/>
      <c r="V479" s="2">
        <v>1</v>
      </c>
      <c r="W479" s="34" t="s">
        <v>23770</v>
      </c>
      <c r="Z479" s="93"/>
      <c r="AC479" s="93"/>
      <c r="AD479" s="93">
        <v>1</v>
      </c>
      <c r="AE479" s="555">
        <v>40337</v>
      </c>
      <c r="AF479" s="554">
        <v>40407</v>
      </c>
      <c r="AG479" s="93"/>
      <c r="AH479" s="93"/>
      <c r="AI479" s="93"/>
      <c r="AK479" s="43" t="s">
        <v>146</v>
      </c>
      <c r="AL479" s="43"/>
      <c r="AM479" s="79"/>
      <c r="AN479" s="204">
        <v>43556</v>
      </c>
      <c r="AO479" s="59" t="s">
        <v>1217</v>
      </c>
      <c r="AP479" s="205">
        <v>0</v>
      </c>
      <c r="AQ479" s="140">
        <v>1</v>
      </c>
      <c r="AR479" s="140">
        <v>1</v>
      </c>
      <c r="AS479" s="140">
        <v>1</v>
      </c>
      <c r="AT479" s="140">
        <v>1</v>
      </c>
      <c r="AU479" s="140">
        <v>1</v>
      </c>
      <c r="AV479" s="206">
        <v>1</v>
      </c>
      <c r="AW479" s="206">
        <v>1</v>
      </c>
      <c r="AX479" s="206">
        <v>1</v>
      </c>
      <c r="AY479" s="56">
        <v>1</v>
      </c>
      <c r="AZ479" s="206" t="s">
        <v>59</v>
      </c>
      <c r="BA479" s="206" t="s">
        <v>59</v>
      </c>
      <c r="BB479" s="206">
        <v>0</v>
      </c>
      <c r="BC479" s="29"/>
      <c r="BD479" s="29"/>
      <c r="BE479" s="29"/>
      <c r="BF479" s="31"/>
      <c r="BG479" s="31"/>
      <c r="BH479" s="207"/>
      <c r="BI479" s="31"/>
      <c r="BJ479" s="208"/>
      <c r="BK479" s="208"/>
      <c r="BL479" s="3" t="str">
        <f t="shared" si="22"/>
        <v xml:space="preserve"> -  -  - </v>
      </c>
      <c r="BM479" s="3" t="s">
        <v>62</v>
      </c>
    </row>
    <row r="480" spans="1:65" ht="13.8" customHeight="1">
      <c r="B480" s="7">
        <v>1</v>
      </c>
      <c r="C480" s="7" t="s">
        <v>1219</v>
      </c>
      <c r="D480" s="79" t="s">
        <v>1220</v>
      </c>
      <c r="E480" s="2" t="s">
        <v>437</v>
      </c>
      <c r="F480" s="18" t="s">
        <v>6507</v>
      </c>
      <c r="G480" s="2" t="s">
        <v>55</v>
      </c>
      <c r="H480" s="2">
        <v>7</v>
      </c>
      <c r="I480" s="2" t="s">
        <v>56</v>
      </c>
      <c r="J480" s="109"/>
      <c r="K480" s="2">
        <v>1</v>
      </c>
      <c r="L480" s="873">
        <v>1</v>
      </c>
      <c r="M480" s="872">
        <v>1</v>
      </c>
      <c r="N480" s="872">
        <v>0</v>
      </c>
      <c r="O480" s="972"/>
      <c r="P480" s="909"/>
      <c r="Q480" s="909"/>
      <c r="S480" s="93"/>
      <c r="U480" s="54">
        <v>1</v>
      </c>
      <c r="V480" s="93"/>
      <c r="W480" s="880" t="s">
        <v>23770</v>
      </c>
      <c r="X480" s="93"/>
      <c r="Y480" s="93"/>
      <c r="Z480" s="93"/>
      <c r="AA480" s="93"/>
      <c r="AB480" s="93"/>
      <c r="AC480" s="93"/>
      <c r="AD480" s="93">
        <v>1</v>
      </c>
      <c r="AE480" s="554">
        <v>40005</v>
      </c>
      <c r="AF480" s="554">
        <v>40029</v>
      </c>
      <c r="AG480" s="93"/>
      <c r="AH480" s="93"/>
      <c r="AI480" s="554"/>
      <c r="AJ480" s="93"/>
      <c r="AK480" s="43" t="s">
        <v>57</v>
      </c>
      <c r="AL480" s="43"/>
      <c r="AM480" s="79"/>
      <c r="AN480" s="204">
        <v>43556</v>
      </c>
      <c r="AO480" s="59" t="s">
        <v>1219</v>
      </c>
      <c r="AP480" s="205">
        <v>0</v>
      </c>
      <c r="AQ480" s="140">
        <v>1</v>
      </c>
      <c r="AR480" s="140">
        <v>1</v>
      </c>
      <c r="AS480" s="140">
        <v>1</v>
      </c>
      <c r="AT480" s="140">
        <v>1</v>
      </c>
      <c r="AU480" s="140">
        <v>1</v>
      </c>
      <c r="AV480" s="206">
        <v>1</v>
      </c>
      <c r="AW480" s="206">
        <v>1</v>
      </c>
      <c r="AX480" s="206" t="s">
        <v>59</v>
      </c>
      <c r="AY480" s="56">
        <v>1</v>
      </c>
      <c r="AZ480" s="206" t="s">
        <v>59</v>
      </c>
      <c r="BA480" s="206" t="s">
        <v>59</v>
      </c>
      <c r="BB480" s="206">
        <v>0</v>
      </c>
      <c r="BC480" s="29"/>
      <c r="BD480" s="29"/>
      <c r="BE480" s="29"/>
      <c r="BF480" s="31"/>
      <c r="BG480" s="31"/>
      <c r="BH480" s="207"/>
      <c r="BI480" s="31"/>
      <c r="BJ480" s="208"/>
      <c r="BK480" s="208"/>
      <c r="BL480" s="3" t="str">
        <f t="shared" si="22"/>
        <v xml:space="preserve"> -  -  - </v>
      </c>
      <c r="BM480" s="3" t="s">
        <v>62</v>
      </c>
    </row>
    <row r="481" spans="2:65" ht="13.8" customHeight="1">
      <c r="B481" s="7">
        <v>1</v>
      </c>
      <c r="C481" s="7" t="s">
        <v>1221</v>
      </c>
      <c r="D481" s="79" t="s">
        <v>1222</v>
      </c>
      <c r="E481" s="2" t="s">
        <v>437</v>
      </c>
      <c r="F481" s="18" t="s">
        <v>6507</v>
      </c>
      <c r="G481" s="2" t="s">
        <v>55</v>
      </c>
      <c r="H481" s="2">
        <v>4</v>
      </c>
      <c r="I481" s="2" t="s">
        <v>328</v>
      </c>
      <c r="J481" s="109"/>
      <c r="K481" s="2">
        <v>1</v>
      </c>
      <c r="L481" s="873">
        <v>1</v>
      </c>
      <c r="M481" s="872">
        <v>1</v>
      </c>
      <c r="N481" s="872">
        <v>0</v>
      </c>
      <c r="O481" s="972"/>
      <c r="P481" s="909"/>
      <c r="Q481" s="909"/>
      <c r="S481" s="93"/>
      <c r="U481" s="54">
        <v>1</v>
      </c>
      <c r="V481" s="93"/>
      <c r="W481" s="880" t="s">
        <v>23770</v>
      </c>
      <c r="X481" s="93"/>
      <c r="Y481" s="93"/>
      <c r="Z481" s="93"/>
      <c r="AA481" s="93"/>
      <c r="AB481" s="93"/>
      <c r="AC481" s="93"/>
      <c r="AD481" s="93">
        <v>1</v>
      </c>
      <c r="AE481" s="554">
        <v>40005</v>
      </c>
      <c r="AF481" s="554">
        <v>40052</v>
      </c>
      <c r="AG481" s="93"/>
      <c r="AH481" s="93"/>
      <c r="AI481" s="554"/>
      <c r="AJ481" s="93"/>
      <c r="AK481" s="43" t="s">
        <v>57</v>
      </c>
      <c r="AL481" s="43"/>
      <c r="AM481" s="79"/>
      <c r="AN481" s="204">
        <v>43556</v>
      </c>
      <c r="AO481" s="59" t="s">
        <v>1221</v>
      </c>
      <c r="AP481" s="205">
        <v>0</v>
      </c>
      <c r="AQ481" s="140">
        <v>1</v>
      </c>
      <c r="AR481" s="140">
        <v>1</v>
      </c>
      <c r="AS481" s="140">
        <v>1</v>
      </c>
      <c r="AT481" s="140">
        <v>1</v>
      </c>
      <c r="AU481" s="140">
        <v>1</v>
      </c>
      <c r="AV481" s="206">
        <v>1</v>
      </c>
      <c r="AW481" s="206">
        <v>1</v>
      </c>
      <c r="AX481" s="206">
        <v>1</v>
      </c>
      <c r="AY481" s="56">
        <v>1</v>
      </c>
      <c r="AZ481" s="206" t="s">
        <v>59</v>
      </c>
      <c r="BA481" s="206" t="s">
        <v>59</v>
      </c>
      <c r="BB481" s="206"/>
      <c r="BC481" s="29"/>
      <c r="BD481" s="29"/>
      <c r="BE481" s="29"/>
      <c r="BF481" s="31"/>
      <c r="BG481" s="31"/>
      <c r="BH481" s="207"/>
      <c r="BI481" s="31"/>
      <c r="BJ481" s="208"/>
      <c r="BK481" s="208"/>
      <c r="BL481" s="3" t="str">
        <f t="shared" si="22"/>
        <v xml:space="preserve"> -  -  - </v>
      </c>
      <c r="BM481" s="3" t="s">
        <v>1223</v>
      </c>
    </row>
    <row r="482" spans="2:65" ht="13.8" customHeight="1">
      <c r="B482" s="7">
        <v>1</v>
      </c>
      <c r="C482" s="7" t="s">
        <v>1224</v>
      </c>
      <c r="D482" s="79" t="s">
        <v>1225</v>
      </c>
      <c r="E482" s="2" t="s">
        <v>437</v>
      </c>
      <c r="F482" s="18" t="s">
        <v>6507</v>
      </c>
      <c r="G482" s="2" t="s">
        <v>55</v>
      </c>
      <c r="H482" s="2">
        <v>8</v>
      </c>
      <c r="I482" s="2" t="s">
        <v>56</v>
      </c>
      <c r="J482" s="109"/>
      <c r="K482" s="2">
        <v>1</v>
      </c>
      <c r="L482" s="873">
        <v>1</v>
      </c>
      <c r="M482" s="872">
        <v>1</v>
      </c>
      <c r="N482" s="872">
        <v>0</v>
      </c>
      <c r="O482" s="972"/>
      <c r="P482" s="909"/>
      <c r="Q482" s="909"/>
      <c r="S482" s="93"/>
      <c r="U482" s="54">
        <v>1</v>
      </c>
      <c r="V482" s="93"/>
      <c r="W482" s="880" t="s">
        <v>23770</v>
      </c>
      <c r="X482" s="93"/>
      <c r="Y482" s="93"/>
      <c r="Z482" s="93"/>
      <c r="AA482" s="93"/>
      <c r="AB482" s="93"/>
      <c r="AC482" s="93"/>
      <c r="AD482" s="93">
        <v>1</v>
      </c>
      <c r="AE482" s="554">
        <v>40005</v>
      </c>
      <c r="AF482" s="554">
        <v>40030</v>
      </c>
      <c r="AG482" s="93"/>
      <c r="AH482" s="93"/>
      <c r="AI482" s="554"/>
      <c r="AJ482" s="93"/>
      <c r="AK482" s="43" t="s">
        <v>57</v>
      </c>
      <c r="AL482" s="43"/>
      <c r="AM482" s="79"/>
      <c r="AN482" s="204">
        <v>43556</v>
      </c>
      <c r="AO482" s="59" t="s">
        <v>1224</v>
      </c>
      <c r="AP482" s="205">
        <v>0</v>
      </c>
      <c r="AQ482" s="140">
        <v>1</v>
      </c>
      <c r="AR482" s="140">
        <v>1</v>
      </c>
      <c r="AS482" s="140">
        <v>1</v>
      </c>
      <c r="AT482" s="140">
        <v>1</v>
      </c>
      <c r="AU482" s="140">
        <v>1</v>
      </c>
      <c r="AV482" s="206">
        <v>1</v>
      </c>
      <c r="AW482" s="206">
        <v>1</v>
      </c>
      <c r="AX482" s="206">
        <v>1</v>
      </c>
      <c r="AY482" s="56">
        <v>1</v>
      </c>
      <c r="AZ482" s="206" t="s">
        <v>59</v>
      </c>
      <c r="BA482" s="206" t="s">
        <v>59</v>
      </c>
      <c r="BB482" s="206"/>
      <c r="BC482" s="209"/>
      <c r="BD482" s="209"/>
      <c r="BE482" s="29"/>
      <c r="BF482" s="31"/>
      <c r="BG482" s="31"/>
      <c r="BH482" s="207"/>
      <c r="BI482" s="31"/>
      <c r="BJ482" s="208"/>
      <c r="BK482" s="208"/>
      <c r="BL482" s="3" t="str">
        <f t="shared" si="22"/>
        <v xml:space="preserve"> -  -  - </v>
      </c>
      <c r="BM482" s="3" t="s">
        <v>1226</v>
      </c>
    </row>
    <row r="483" spans="2:65" ht="13.8" customHeight="1">
      <c r="B483" s="7">
        <v>1</v>
      </c>
      <c r="C483" s="7" t="s">
        <v>1227</v>
      </c>
      <c r="D483" s="79" t="s">
        <v>26770</v>
      </c>
      <c r="E483" s="2" t="s">
        <v>437</v>
      </c>
      <c r="F483" s="18" t="s">
        <v>6507</v>
      </c>
      <c r="G483" s="2" t="s">
        <v>55</v>
      </c>
      <c r="H483" s="2">
        <v>14</v>
      </c>
      <c r="I483" s="2" t="s">
        <v>56</v>
      </c>
      <c r="J483" s="109"/>
      <c r="K483" s="2">
        <v>1</v>
      </c>
      <c r="L483" s="873">
        <v>1</v>
      </c>
      <c r="M483" s="872">
        <v>1</v>
      </c>
      <c r="N483" s="872">
        <v>0</v>
      </c>
      <c r="O483" s="972"/>
      <c r="P483" s="909"/>
      <c r="Q483" s="873">
        <v>44008</v>
      </c>
      <c r="S483" s="93"/>
      <c r="U483" s="54">
        <v>1</v>
      </c>
      <c r="V483" s="93"/>
      <c r="W483" s="880" t="s">
        <v>23770</v>
      </c>
      <c r="X483" s="93"/>
      <c r="Y483" s="93"/>
      <c r="Z483" s="93"/>
      <c r="AA483" s="93"/>
      <c r="AB483" s="93"/>
      <c r="AC483" s="93"/>
      <c r="AD483" s="93">
        <v>1</v>
      </c>
      <c r="AE483" s="554">
        <v>40005</v>
      </c>
      <c r="AF483" s="554">
        <v>40052</v>
      </c>
      <c r="AG483" s="93"/>
      <c r="AH483" s="93"/>
      <c r="AI483" s="554"/>
      <c r="AJ483" s="93"/>
      <c r="AK483" s="43" t="s">
        <v>57</v>
      </c>
      <c r="AL483" s="43"/>
      <c r="AM483" s="79"/>
      <c r="AN483" s="204">
        <v>43556</v>
      </c>
      <c r="AO483" s="59" t="s">
        <v>1227</v>
      </c>
      <c r="AP483" s="140">
        <v>0</v>
      </c>
      <c r="AQ483" s="140">
        <v>1</v>
      </c>
      <c r="AR483" s="140">
        <v>1</v>
      </c>
      <c r="AS483" s="140">
        <v>1</v>
      </c>
      <c r="AT483" s="140">
        <v>1</v>
      </c>
      <c r="AU483" s="140">
        <v>1</v>
      </c>
      <c r="AV483" s="206">
        <v>1</v>
      </c>
      <c r="AW483" s="206">
        <v>1</v>
      </c>
      <c r="AX483" s="206">
        <v>1</v>
      </c>
      <c r="AY483" s="56">
        <v>1</v>
      </c>
      <c r="AZ483" s="206" t="s">
        <v>59</v>
      </c>
      <c r="BA483" s="206" t="s">
        <v>59</v>
      </c>
      <c r="BB483" s="206"/>
      <c r="BC483" s="140"/>
      <c r="BD483" s="140"/>
      <c r="BE483" s="140"/>
      <c r="BF483" s="31"/>
      <c r="BG483" s="31"/>
      <c r="BH483" s="207"/>
      <c r="BI483" s="31"/>
      <c r="BJ483" s="208"/>
      <c r="BK483" s="208"/>
      <c r="BL483" s="3" t="str">
        <f t="shared" si="22"/>
        <v xml:space="preserve"> -  -  - </v>
      </c>
      <c r="BM483" s="3" t="s">
        <v>1228</v>
      </c>
    </row>
    <row r="484" spans="2:65" ht="13.8" customHeight="1">
      <c r="B484" s="7">
        <v>1</v>
      </c>
      <c r="C484" s="7" t="s">
        <v>1229</v>
      </c>
      <c r="D484" s="34" t="s">
        <v>22854</v>
      </c>
      <c r="E484" s="2" t="s">
        <v>437</v>
      </c>
      <c r="F484" s="18" t="s">
        <v>6507</v>
      </c>
      <c r="I484" s="2"/>
      <c r="J484" s="283" t="s">
        <v>1230</v>
      </c>
      <c r="K484" s="2">
        <v>1</v>
      </c>
      <c r="L484" s="873">
        <v>1</v>
      </c>
      <c r="M484" s="872">
        <v>1</v>
      </c>
      <c r="N484" s="872">
        <v>0</v>
      </c>
      <c r="O484" s="972"/>
      <c r="P484" s="909"/>
      <c r="Q484" s="909"/>
      <c r="R484" s="228"/>
      <c r="W484" s="228" t="s">
        <v>23774</v>
      </c>
      <c r="Y484" s="2">
        <v>1</v>
      </c>
      <c r="AC484" s="2">
        <v>1</v>
      </c>
      <c r="AE484" s="555"/>
      <c r="AJ484" s="2">
        <v>1</v>
      </c>
      <c r="AK484" s="43" t="s">
        <v>71</v>
      </c>
      <c r="AL484" s="43"/>
      <c r="AM484" s="79"/>
      <c r="AN484" s="204">
        <v>43556</v>
      </c>
      <c r="AO484" s="59" t="str">
        <f>C484</f>
        <v>BIT/0029</v>
      </c>
      <c r="AP484" s="205">
        <v>0</v>
      </c>
      <c r="AQ484" s="140">
        <v>1</v>
      </c>
      <c r="AR484" s="140">
        <v>1</v>
      </c>
      <c r="AS484" s="140">
        <v>1</v>
      </c>
      <c r="AT484" s="140">
        <v>1</v>
      </c>
      <c r="AU484" s="140">
        <v>1</v>
      </c>
      <c r="AV484" s="206">
        <v>1</v>
      </c>
      <c r="AW484" s="206">
        <v>1</v>
      </c>
      <c r="AX484" s="206">
        <v>1</v>
      </c>
      <c r="AY484" s="56">
        <v>1</v>
      </c>
      <c r="AZ484" s="206" t="s">
        <v>59</v>
      </c>
      <c r="BA484" s="206" t="s">
        <v>59</v>
      </c>
      <c r="BB484" s="206"/>
      <c r="BC484" s="29"/>
      <c r="BD484" s="29"/>
      <c r="BE484" s="29"/>
      <c r="BF484" s="31"/>
      <c r="BG484" s="31"/>
      <c r="BH484" s="207"/>
      <c r="BI484" s="31"/>
      <c r="BJ484" s="208"/>
      <c r="BK484" s="208"/>
      <c r="BL484" s="3" t="str">
        <f t="shared" si="22"/>
        <v xml:space="preserve"> -  -  - </v>
      </c>
      <c r="BM484" s="3" t="s">
        <v>1231</v>
      </c>
    </row>
    <row r="485" spans="2:65" ht="13.8" customHeight="1">
      <c r="B485" s="7">
        <v>1</v>
      </c>
      <c r="C485" s="7" t="s">
        <v>1232</v>
      </c>
      <c r="D485" s="79" t="s">
        <v>1233</v>
      </c>
      <c r="E485" s="2" t="s">
        <v>437</v>
      </c>
      <c r="F485" s="18" t="s">
        <v>6507</v>
      </c>
      <c r="G485" s="2" t="s">
        <v>55</v>
      </c>
      <c r="H485" s="2">
        <v>7</v>
      </c>
      <c r="I485" s="2" t="s">
        <v>1206</v>
      </c>
      <c r="J485" s="109"/>
      <c r="K485" s="2">
        <v>1</v>
      </c>
      <c r="L485" s="873">
        <v>1</v>
      </c>
      <c r="M485" s="872">
        <v>1</v>
      </c>
      <c r="N485" s="872">
        <v>0</v>
      </c>
      <c r="O485" s="972"/>
      <c r="P485" s="909"/>
      <c r="Q485" s="909"/>
      <c r="R485" s="2" t="s">
        <v>1234</v>
      </c>
      <c r="S485" s="93"/>
      <c r="U485" s="54">
        <v>1</v>
      </c>
      <c r="V485" s="93"/>
      <c r="W485" s="880" t="s">
        <v>23770</v>
      </c>
      <c r="X485" s="93"/>
      <c r="Y485" s="93"/>
      <c r="Z485" s="93"/>
      <c r="AA485" s="93"/>
      <c r="AB485" s="93"/>
      <c r="AC485" s="93"/>
      <c r="AD485" s="93">
        <v>1</v>
      </c>
      <c r="AE485" s="554">
        <v>40005</v>
      </c>
      <c r="AF485" s="554">
        <v>40058</v>
      </c>
      <c r="AG485" s="93"/>
      <c r="AH485" s="93"/>
      <c r="AI485" s="554"/>
      <c r="AJ485" s="93"/>
      <c r="AK485" s="43" t="s">
        <v>57</v>
      </c>
      <c r="AL485" s="43"/>
      <c r="AM485" s="79"/>
      <c r="AN485" s="204">
        <v>43556</v>
      </c>
      <c r="AO485" s="59" t="s">
        <v>1232</v>
      </c>
      <c r="AP485" s="205">
        <v>0</v>
      </c>
      <c r="AQ485" s="140">
        <v>1</v>
      </c>
      <c r="AR485" s="140">
        <v>1</v>
      </c>
      <c r="AS485" s="140">
        <v>1</v>
      </c>
      <c r="AT485" s="140">
        <v>1</v>
      </c>
      <c r="AU485" s="140">
        <v>1</v>
      </c>
      <c r="AV485" s="206">
        <v>1</v>
      </c>
      <c r="AW485" s="206">
        <v>1</v>
      </c>
      <c r="AX485" s="206" t="s">
        <v>59</v>
      </c>
      <c r="AY485" s="56">
        <v>1</v>
      </c>
      <c r="AZ485" s="206" t="s">
        <v>59</v>
      </c>
      <c r="BA485" s="206" t="s">
        <v>59</v>
      </c>
      <c r="BB485" s="206">
        <v>0</v>
      </c>
      <c r="BC485" s="29"/>
      <c r="BD485" s="29"/>
      <c r="BE485" s="29"/>
      <c r="BF485" s="31"/>
      <c r="BG485" s="31"/>
      <c r="BH485" s="207"/>
      <c r="BI485" s="31"/>
      <c r="BJ485" s="208"/>
      <c r="BK485" s="208"/>
      <c r="BL485" s="3" t="str">
        <f t="shared" si="22"/>
        <v xml:space="preserve"> -  -  - </v>
      </c>
      <c r="BM485" s="3" t="s">
        <v>62</v>
      </c>
    </row>
    <row r="486" spans="2:65" ht="13.8" customHeight="1">
      <c r="B486" s="7">
        <v>1</v>
      </c>
      <c r="C486" s="7" t="s">
        <v>1235</v>
      </c>
      <c r="D486" s="3" t="s">
        <v>1236</v>
      </c>
      <c r="E486" s="2" t="s">
        <v>437</v>
      </c>
      <c r="F486" s="18" t="s">
        <v>6507</v>
      </c>
      <c r="G486" s="2" t="s">
        <v>55</v>
      </c>
      <c r="H486" s="2">
        <v>9</v>
      </c>
      <c r="I486" s="2" t="s">
        <v>328</v>
      </c>
      <c r="J486" s="109"/>
      <c r="K486" s="2">
        <v>1</v>
      </c>
      <c r="L486" s="873">
        <v>1</v>
      </c>
      <c r="M486" s="872">
        <v>1</v>
      </c>
      <c r="N486" s="872">
        <v>0</v>
      </c>
      <c r="O486" s="972"/>
      <c r="P486" s="909"/>
      <c r="Q486" s="909"/>
      <c r="S486" s="93"/>
      <c r="U486" s="54">
        <v>1</v>
      </c>
      <c r="V486" s="93"/>
      <c r="W486" s="880" t="s">
        <v>23770</v>
      </c>
      <c r="X486" s="93"/>
      <c r="Y486" s="93"/>
      <c r="Z486" s="93"/>
      <c r="AA486" s="93"/>
      <c r="AB486" s="93"/>
      <c r="AC486" s="93"/>
      <c r="AD486" s="93">
        <v>1</v>
      </c>
      <c r="AE486" s="554">
        <v>40005</v>
      </c>
      <c r="AF486" s="554">
        <v>40056</v>
      </c>
      <c r="AG486" s="93"/>
      <c r="AH486" s="93"/>
      <c r="AI486" s="554"/>
      <c r="AJ486" s="93"/>
      <c r="AK486" s="43" t="s">
        <v>57</v>
      </c>
      <c r="AL486" s="43"/>
      <c r="AM486" s="79"/>
      <c r="AN486" s="204">
        <v>43556</v>
      </c>
      <c r="AO486" s="59" t="s">
        <v>1235</v>
      </c>
      <c r="AP486" s="205">
        <v>0</v>
      </c>
      <c r="AQ486" s="140">
        <v>1</v>
      </c>
      <c r="AR486" s="140">
        <v>1</v>
      </c>
      <c r="AS486" s="140">
        <v>1</v>
      </c>
      <c r="AT486" s="140">
        <v>1</v>
      </c>
      <c r="AU486" s="140">
        <v>1</v>
      </c>
      <c r="AV486" s="206">
        <v>1</v>
      </c>
      <c r="AW486" s="206">
        <v>1</v>
      </c>
      <c r="AX486" s="206">
        <v>1</v>
      </c>
      <c r="AY486" s="56">
        <v>1</v>
      </c>
      <c r="AZ486" s="206" t="s">
        <v>59</v>
      </c>
      <c r="BA486" s="206" t="s">
        <v>59</v>
      </c>
      <c r="BB486" s="206">
        <v>0</v>
      </c>
      <c r="BC486" s="29"/>
      <c r="BD486" s="29"/>
      <c r="BE486" s="29"/>
      <c r="BF486" s="31"/>
      <c r="BG486" s="31"/>
      <c r="BH486" s="207"/>
      <c r="BI486" s="31"/>
      <c r="BJ486" s="208"/>
      <c r="BK486" s="208"/>
      <c r="BL486" s="3" t="str">
        <f t="shared" si="22"/>
        <v xml:space="preserve"> -  -  - </v>
      </c>
      <c r="BM486" s="3" t="s">
        <v>62</v>
      </c>
    </row>
    <row r="487" spans="2:65" ht="13.8" customHeight="1">
      <c r="B487" s="7">
        <v>1</v>
      </c>
      <c r="C487" s="7" t="s">
        <v>1237</v>
      </c>
      <c r="D487" s="34" t="s">
        <v>25752</v>
      </c>
      <c r="E487" s="2" t="s">
        <v>437</v>
      </c>
      <c r="F487" s="18" t="s">
        <v>6507</v>
      </c>
      <c r="G487" s="2" t="s">
        <v>1178</v>
      </c>
      <c r="H487" s="2">
        <v>6</v>
      </c>
      <c r="I487" s="2" t="s">
        <v>56</v>
      </c>
      <c r="J487" s="109"/>
      <c r="K487" s="2">
        <v>1</v>
      </c>
      <c r="L487" s="873">
        <v>1</v>
      </c>
      <c r="M487" s="872">
        <v>1</v>
      </c>
      <c r="N487" s="872">
        <v>0</v>
      </c>
      <c r="O487" s="973" t="s">
        <v>1474</v>
      </c>
      <c r="P487" s="836">
        <v>1</v>
      </c>
      <c r="Q487" s="836"/>
      <c r="R487" s="2" t="s">
        <v>278</v>
      </c>
      <c r="U487" s="93"/>
      <c r="V487" s="2">
        <v>1</v>
      </c>
      <c r="W487" s="34" t="s">
        <v>23770</v>
      </c>
      <c r="Z487" s="93"/>
      <c r="AC487" s="93"/>
      <c r="AD487" s="93">
        <v>1</v>
      </c>
      <c r="AE487" s="555">
        <v>40337</v>
      </c>
      <c r="AF487" s="554">
        <v>40401</v>
      </c>
      <c r="AG487" s="93"/>
      <c r="AH487" s="93"/>
      <c r="AI487" s="93"/>
      <c r="AK487" s="43" t="s">
        <v>146</v>
      </c>
      <c r="AL487" s="43"/>
      <c r="AM487" s="79"/>
      <c r="AN487" s="204">
        <v>43556</v>
      </c>
      <c r="AO487" s="59" t="s">
        <v>1237</v>
      </c>
      <c r="AP487" s="205">
        <v>0</v>
      </c>
      <c r="AQ487" s="140">
        <v>1</v>
      </c>
      <c r="AR487" s="140">
        <v>1</v>
      </c>
      <c r="AS487" s="140">
        <v>1</v>
      </c>
      <c r="AT487" s="140">
        <v>1</v>
      </c>
      <c r="AU487" s="140">
        <v>1</v>
      </c>
      <c r="AV487" s="206">
        <v>1</v>
      </c>
      <c r="AW487" s="206">
        <v>1</v>
      </c>
      <c r="AX487" s="206">
        <v>1</v>
      </c>
      <c r="AY487" s="56">
        <v>1</v>
      </c>
      <c r="AZ487" s="206" t="s">
        <v>59</v>
      </c>
      <c r="BA487" s="206" t="s">
        <v>59</v>
      </c>
      <c r="BB487" s="206">
        <v>0</v>
      </c>
      <c r="BC487" s="29"/>
      <c r="BD487" s="29"/>
      <c r="BE487" s="29"/>
      <c r="BF487" s="31"/>
      <c r="BG487" s="31"/>
      <c r="BH487" s="207"/>
      <c r="BI487" s="31"/>
      <c r="BJ487" s="208"/>
      <c r="BK487" s="208"/>
      <c r="BL487" s="3" t="str">
        <f t="shared" si="22"/>
        <v xml:space="preserve"> -  -  - </v>
      </c>
      <c r="BM487" s="3" t="s">
        <v>62</v>
      </c>
    </row>
    <row r="488" spans="2:65" ht="13.8" customHeight="1">
      <c r="B488" s="7">
        <v>1</v>
      </c>
      <c r="C488" s="7" t="s">
        <v>1238</v>
      </c>
      <c r="D488" s="3" t="s">
        <v>26771</v>
      </c>
      <c r="E488" s="2" t="s">
        <v>437</v>
      </c>
      <c r="F488" s="18" t="s">
        <v>6507</v>
      </c>
      <c r="G488" s="2" t="s">
        <v>55</v>
      </c>
      <c r="H488" s="2">
        <v>10</v>
      </c>
      <c r="I488" s="2" t="s">
        <v>56</v>
      </c>
      <c r="J488" s="109"/>
      <c r="K488" s="2">
        <v>1</v>
      </c>
      <c r="L488" s="873">
        <v>1</v>
      </c>
      <c r="M488" s="872">
        <v>1</v>
      </c>
      <c r="N488" s="872">
        <v>0</v>
      </c>
      <c r="O488" s="972"/>
      <c r="P488" s="909"/>
      <c r="Q488" s="873">
        <v>44008</v>
      </c>
      <c r="S488" s="93"/>
      <c r="U488" s="54">
        <v>1</v>
      </c>
      <c r="V488" s="93"/>
      <c r="W488" s="880" t="s">
        <v>23770</v>
      </c>
      <c r="X488" s="93"/>
      <c r="Y488" s="93"/>
      <c r="Z488" s="93"/>
      <c r="AA488" s="93"/>
      <c r="AB488" s="93"/>
      <c r="AC488" s="93"/>
      <c r="AD488" s="93">
        <v>1</v>
      </c>
      <c r="AE488" s="554">
        <v>40005</v>
      </c>
      <c r="AF488" s="554">
        <v>40046</v>
      </c>
      <c r="AG488" s="93"/>
      <c r="AH488" s="93"/>
      <c r="AI488" s="554"/>
      <c r="AJ488" s="93"/>
      <c r="AK488" s="43" t="s">
        <v>57</v>
      </c>
      <c r="AL488" s="43"/>
      <c r="AM488" s="79"/>
      <c r="AN488" s="204">
        <v>43556</v>
      </c>
      <c r="AO488" s="59" t="s">
        <v>1238</v>
      </c>
      <c r="AP488" s="205">
        <v>0</v>
      </c>
      <c r="AQ488" s="140">
        <v>1</v>
      </c>
      <c r="AR488" s="140">
        <v>1</v>
      </c>
      <c r="AS488" s="140">
        <v>1</v>
      </c>
      <c r="AT488" s="140">
        <v>1</v>
      </c>
      <c r="AU488" s="140">
        <v>1</v>
      </c>
      <c r="AV488" s="206">
        <v>1</v>
      </c>
      <c r="AW488" s="206">
        <v>1</v>
      </c>
      <c r="AX488" s="206">
        <v>1</v>
      </c>
      <c r="AY488" s="56">
        <v>1</v>
      </c>
      <c r="AZ488" s="206" t="s">
        <v>59</v>
      </c>
      <c r="BA488" s="206" t="s">
        <v>59</v>
      </c>
      <c r="BB488" s="206"/>
      <c r="BC488" s="29"/>
      <c r="BD488" s="29"/>
      <c r="BE488" s="29"/>
      <c r="BF488" s="31"/>
      <c r="BG488" s="31"/>
      <c r="BH488" s="207"/>
      <c r="BI488" s="31"/>
      <c r="BJ488" s="208"/>
      <c r="BK488" s="208"/>
      <c r="BL488" s="3" t="str">
        <f t="shared" si="22"/>
        <v xml:space="preserve"> -  -  - </v>
      </c>
      <c r="BM488" s="3" t="s">
        <v>1239</v>
      </c>
    </row>
    <row r="489" spans="2:65" ht="13.8" customHeight="1">
      <c r="B489" s="7">
        <v>1</v>
      </c>
      <c r="C489" s="7" t="s">
        <v>1240</v>
      </c>
      <c r="D489" s="3" t="s">
        <v>1241</v>
      </c>
      <c r="E489" s="2" t="s">
        <v>437</v>
      </c>
      <c r="F489" s="18" t="s">
        <v>6507</v>
      </c>
      <c r="G489" s="2" t="s">
        <v>55</v>
      </c>
      <c r="H489" s="2">
        <v>9</v>
      </c>
      <c r="I489" s="2" t="s">
        <v>328</v>
      </c>
      <c r="J489" s="109"/>
      <c r="K489" s="2">
        <v>1</v>
      </c>
      <c r="L489" s="873">
        <v>1</v>
      </c>
      <c r="M489" s="872">
        <v>1</v>
      </c>
      <c r="N489" s="872">
        <v>0</v>
      </c>
      <c r="O489" s="972"/>
      <c r="P489" s="909"/>
      <c r="Q489" s="909"/>
      <c r="S489" s="93"/>
      <c r="U489" s="54">
        <v>1</v>
      </c>
      <c r="V489" s="93"/>
      <c r="W489" s="880" t="s">
        <v>23770</v>
      </c>
      <c r="X489" s="93"/>
      <c r="Y489" s="93"/>
      <c r="Z489" s="93"/>
      <c r="AA489" s="93"/>
      <c r="AB489" s="93"/>
      <c r="AC489" s="93"/>
      <c r="AD489" s="93">
        <v>1</v>
      </c>
      <c r="AE489" s="554">
        <v>40005</v>
      </c>
      <c r="AF489" s="554">
        <v>40056</v>
      </c>
      <c r="AG489" s="93"/>
      <c r="AH489" s="93"/>
      <c r="AI489" s="554"/>
      <c r="AJ489" s="93"/>
      <c r="AK489" s="43" t="s">
        <v>57</v>
      </c>
      <c r="AL489" s="43"/>
      <c r="AM489" s="79"/>
      <c r="AN489" s="204">
        <v>43556</v>
      </c>
      <c r="AO489" s="59" t="s">
        <v>1240</v>
      </c>
      <c r="AP489" s="205">
        <v>0</v>
      </c>
      <c r="AQ489" s="140">
        <v>1</v>
      </c>
      <c r="AR489" s="140">
        <v>1</v>
      </c>
      <c r="AS489" s="140">
        <v>1</v>
      </c>
      <c r="AT489" s="140">
        <v>1</v>
      </c>
      <c r="AU489" s="140">
        <v>1</v>
      </c>
      <c r="AV489" s="206">
        <v>1</v>
      </c>
      <c r="AW489" s="206">
        <v>1</v>
      </c>
      <c r="AX489" s="206">
        <v>1</v>
      </c>
      <c r="AY489" s="56">
        <v>1</v>
      </c>
      <c r="AZ489" s="206" t="s">
        <v>59</v>
      </c>
      <c r="BA489" s="206" t="s">
        <v>59</v>
      </c>
      <c r="BB489" s="206">
        <v>0</v>
      </c>
      <c r="BC489" s="29"/>
      <c r="BD489" s="650"/>
      <c r="BE489" s="650"/>
      <c r="BF489" s="31"/>
      <c r="BG489" s="31"/>
      <c r="BH489" s="207"/>
      <c r="BI489" s="31"/>
      <c r="BJ489" s="208"/>
      <c r="BK489" s="208"/>
      <c r="BL489" s="3" t="str">
        <f t="shared" ref="BL489:BL520" si="23">BC489&amp;" - "&amp;BE489&amp;" - "&amp;BG489&amp;" - "&amp;BJ489</f>
        <v xml:space="preserve"> -  -  - </v>
      </c>
      <c r="BM489" s="3" t="s">
        <v>62</v>
      </c>
    </row>
    <row r="490" spans="2:65" ht="13.8" customHeight="1">
      <c r="B490" s="7">
        <v>1</v>
      </c>
      <c r="C490" s="7" t="s">
        <v>1242</v>
      </c>
      <c r="D490" s="79" t="s">
        <v>1243</v>
      </c>
      <c r="E490" s="2" t="s">
        <v>437</v>
      </c>
      <c r="F490" s="18" t="s">
        <v>6507</v>
      </c>
      <c r="G490" s="2" t="s">
        <v>55</v>
      </c>
      <c r="H490" s="2">
        <v>20</v>
      </c>
      <c r="I490" s="2" t="s">
        <v>328</v>
      </c>
      <c r="J490" s="109"/>
      <c r="K490" s="2">
        <v>1</v>
      </c>
      <c r="L490" s="873">
        <v>1</v>
      </c>
      <c r="M490" s="872">
        <v>1</v>
      </c>
      <c r="N490" s="872">
        <v>0</v>
      </c>
      <c r="O490" s="972"/>
      <c r="P490" s="909"/>
      <c r="Q490" s="909"/>
      <c r="S490" s="93"/>
      <c r="U490" s="54">
        <v>1</v>
      </c>
      <c r="V490" s="93"/>
      <c r="W490" s="880" t="s">
        <v>23770</v>
      </c>
      <c r="X490" s="93"/>
      <c r="Y490" s="93"/>
      <c r="Z490" s="93"/>
      <c r="AA490" s="93"/>
      <c r="AB490" s="93"/>
      <c r="AC490" s="93"/>
      <c r="AD490" s="93">
        <v>1</v>
      </c>
      <c r="AE490" s="554">
        <v>40005</v>
      </c>
      <c r="AF490" s="554">
        <v>40057</v>
      </c>
      <c r="AG490" s="93"/>
      <c r="AH490" s="93"/>
      <c r="AI490" s="554"/>
      <c r="AJ490" s="93"/>
      <c r="AK490" s="43" t="s">
        <v>57</v>
      </c>
      <c r="AL490" s="43"/>
      <c r="AM490" s="79"/>
      <c r="AN490" s="204">
        <v>43556</v>
      </c>
      <c r="AO490" s="59" t="s">
        <v>1242</v>
      </c>
      <c r="AP490" s="205">
        <v>0</v>
      </c>
      <c r="AQ490" s="140">
        <v>1</v>
      </c>
      <c r="AR490" s="140">
        <v>1</v>
      </c>
      <c r="AS490" s="140">
        <v>1</v>
      </c>
      <c r="AT490" s="140">
        <v>1</v>
      </c>
      <c r="AU490" s="140">
        <v>1</v>
      </c>
      <c r="AV490" s="206">
        <v>1</v>
      </c>
      <c r="AW490" s="206">
        <v>1</v>
      </c>
      <c r="AX490" s="206">
        <v>1</v>
      </c>
      <c r="AY490" s="56">
        <v>1</v>
      </c>
      <c r="AZ490" s="206" t="s">
        <v>59</v>
      </c>
      <c r="BA490" s="206" t="s">
        <v>59</v>
      </c>
      <c r="BB490" s="206">
        <v>0</v>
      </c>
      <c r="BC490" s="29"/>
      <c r="BD490" s="29"/>
      <c r="BE490" s="29"/>
      <c r="BF490" s="31"/>
      <c r="BG490" s="31"/>
      <c r="BH490" s="207"/>
      <c r="BI490" s="31"/>
      <c r="BJ490" s="208"/>
      <c r="BK490" s="208"/>
      <c r="BL490" s="3" t="str">
        <f t="shared" si="23"/>
        <v xml:space="preserve"> -  -  - </v>
      </c>
      <c r="BM490" s="3" t="s">
        <v>62</v>
      </c>
    </row>
    <row r="491" spans="2:65" ht="13.8" customHeight="1">
      <c r="B491" s="7">
        <v>1</v>
      </c>
      <c r="C491" s="7" t="s">
        <v>1244</v>
      </c>
      <c r="D491" s="79" t="s">
        <v>1245</v>
      </c>
      <c r="E491" s="2" t="s">
        <v>437</v>
      </c>
      <c r="F491" s="18" t="s">
        <v>6507</v>
      </c>
      <c r="G491" s="2" t="s">
        <v>55</v>
      </c>
      <c r="H491" s="2">
        <v>8</v>
      </c>
      <c r="I491" s="2" t="s">
        <v>328</v>
      </c>
      <c r="J491" s="109"/>
      <c r="K491" s="2">
        <v>1</v>
      </c>
      <c r="L491" s="873">
        <v>1</v>
      </c>
      <c r="M491" s="872">
        <v>1</v>
      </c>
      <c r="N491" s="872">
        <v>0</v>
      </c>
      <c r="O491" s="972"/>
      <c r="P491" s="909"/>
      <c r="Q491" s="909"/>
      <c r="R491" s="2" t="s">
        <v>1234</v>
      </c>
      <c r="S491" s="93"/>
      <c r="U491" s="54">
        <v>1</v>
      </c>
      <c r="V491" s="93"/>
      <c r="W491" s="880" t="s">
        <v>23770</v>
      </c>
      <c r="X491" s="93"/>
      <c r="Y491" s="93"/>
      <c r="Z491" s="93"/>
      <c r="AA491" s="93"/>
      <c r="AB491" s="93"/>
      <c r="AC491" s="93"/>
      <c r="AD491" s="93">
        <v>1</v>
      </c>
      <c r="AE491" s="554">
        <v>40005</v>
      </c>
      <c r="AF491" s="554">
        <v>40058</v>
      </c>
      <c r="AG491" s="93"/>
      <c r="AH491" s="93"/>
      <c r="AI491" s="554"/>
      <c r="AJ491" s="93"/>
      <c r="AK491" s="43" t="s">
        <v>57</v>
      </c>
      <c r="AL491" s="43"/>
      <c r="AM491" s="79"/>
      <c r="AN491" s="204">
        <v>43556</v>
      </c>
      <c r="AO491" s="59" t="s">
        <v>1244</v>
      </c>
      <c r="AP491" s="205">
        <v>0</v>
      </c>
      <c r="AQ491" s="140">
        <v>1</v>
      </c>
      <c r="AR491" s="140">
        <v>1</v>
      </c>
      <c r="AS491" s="140">
        <v>1</v>
      </c>
      <c r="AT491" s="140">
        <v>1</v>
      </c>
      <c r="AU491" s="140">
        <v>1</v>
      </c>
      <c r="AV491" s="206">
        <v>1</v>
      </c>
      <c r="AW491" s="206">
        <v>1</v>
      </c>
      <c r="AX491" s="206">
        <v>1</v>
      </c>
      <c r="AY491" s="56">
        <v>1</v>
      </c>
      <c r="AZ491" s="206" t="s">
        <v>59</v>
      </c>
      <c r="BA491" s="206" t="s">
        <v>59</v>
      </c>
      <c r="BB491" s="206">
        <v>0</v>
      </c>
      <c r="BC491" s="29"/>
      <c r="BD491" s="29"/>
      <c r="BE491" s="29"/>
      <c r="BF491" s="31"/>
      <c r="BG491" s="31"/>
      <c r="BH491" s="207"/>
      <c r="BI491" s="31"/>
      <c r="BJ491" s="208"/>
      <c r="BK491" s="208"/>
      <c r="BL491" s="3" t="str">
        <f t="shared" si="23"/>
        <v xml:space="preserve"> -  -  - </v>
      </c>
      <c r="BM491" s="3" t="s">
        <v>62</v>
      </c>
    </row>
    <row r="492" spans="2:65" ht="13.8" customHeight="1">
      <c r="B492" s="7">
        <v>1</v>
      </c>
      <c r="C492" s="7" t="s">
        <v>1246</v>
      </c>
      <c r="D492" s="3" t="s">
        <v>1247</v>
      </c>
      <c r="E492" s="2" t="s">
        <v>437</v>
      </c>
      <c r="F492" s="18" t="s">
        <v>6507</v>
      </c>
      <c r="G492" s="2" t="s">
        <v>55</v>
      </c>
      <c r="H492" s="2">
        <v>14</v>
      </c>
      <c r="I492" s="2" t="s">
        <v>56</v>
      </c>
      <c r="J492" s="109"/>
      <c r="K492" s="2">
        <v>1</v>
      </c>
      <c r="L492" s="873">
        <v>1</v>
      </c>
      <c r="M492" s="872">
        <v>1</v>
      </c>
      <c r="N492" s="872">
        <v>0</v>
      </c>
      <c r="O492" s="972"/>
      <c r="P492" s="909"/>
      <c r="Q492" s="909"/>
      <c r="S492" s="93"/>
      <c r="U492" s="54">
        <v>1</v>
      </c>
      <c r="V492" s="93"/>
      <c r="W492" s="880" t="s">
        <v>23770</v>
      </c>
      <c r="X492" s="93"/>
      <c r="Y492" s="93"/>
      <c r="Z492" s="93"/>
      <c r="AA492" s="93"/>
      <c r="AB492" s="93"/>
      <c r="AC492" s="93"/>
      <c r="AD492" s="93">
        <v>1</v>
      </c>
      <c r="AE492" s="554">
        <v>40005</v>
      </c>
      <c r="AF492" s="554">
        <v>40063</v>
      </c>
      <c r="AG492" s="93"/>
      <c r="AH492" s="93"/>
      <c r="AI492" s="554"/>
      <c r="AJ492" s="93"/>
      <c r="AK492" s="43" t="s">
        <v>57</v>
      </c>
      <c r="AL492" s="43"/>
      <c r="AM492" s="79"/>
      <c r="AN492" s="204">
        <v>43556</v>
      </c>
      <c r="AO492" s="59" t="s">
        <v>1246</v>
      </c>
      <c r="AP492" s="205">
        <v>0</v>
      </c>
      <c r="AQ492" s="140">
        <v>1</v>
      </c>
      <c r="AR492" s="140">
        <v>1</v>
      </c>
      <c r="AS492" s="140">
        <v>1</v>
      </c>
      <c r="AT492" s="140">
        <v>1</v>
      </c>
      <c r="AU492" s="140">
        <v>1</v>
      </c>
      <c r="AV492" s="206">
        <v>1</v>
      </c>
      <c r="AW492" s="206">
        <v>1</v>
      </c>
      <c r="AX492" s="206">
        <v>1</v>
      </c>
      <c r="AY492" s="56">
        <v>1</v>
      </c>
      <c r="AZ492" s="206" t="s">
        <v>59</v>
      </c>
      <c r="BA492" s="206" t="s">
        <v>59</v>
      </c>
      <c r="BB492" s="206">
        <v>0</v>
      </c>
      <c r="BC492" s="29"/>
      <c r="BD492" s="29"/>
      <c r="BE492" s="29"/>
      <c r="BF492" s="31"/>
      <c r="BG492" s="31"/>
      <c r="BH492" s="207"/>
      <c r="BI492" s="31"/>
      <c r="BJ492" s="208"/>
      <c r="BK492" s="208"/>
      <c r="BL492" s="3" t="str">
        <f t="shared" si="23"/>
        <v xml:space="preserve"> -  -  - </v>
      </c>
      <c r="BM492" s="3" t="s">
        <v>62</v>
      </c>
    </row>
    <row r="493" spans="2:65" ht="13.8" customHeight="1">
      <c r="B493" s="7">
        <v>1</v>
      </c>
      <c r="C493" s="7" t="s">
        <v>1248</v>
      </c>
      <c r="D493" s="34" t="s">
        <v>21518</v>
      </c>
      <c r="E493" s="2" t="s">
        <v>437</v>
      </c>
      <c r="F493" s="18" t="s">
        <v>6507</v>
      </c>
      <c r="G493" s="2" t="s">
        <v>1170</v>
      </c>
      <c r="H493" s="2">
        <v>8</v>
      </c>
      <c r="I493" s="2" t="s">
        <v>328</v>
      </c>
      <c r="J493" s="109"/>
      <c r="K493" s="2">
        <v>1</v>
      </c>
      <c r="L493" s="873">
        <v>1</v>
      </c>
      <c r="M493" s="872">
        <v>1</v>
      </c>
      <c r="N493" s="872">
        <v>0</v>
      </c>
      <c r="O493" s="973" t="s">
        <v>1475</v>
      </c>
      <c r="P493" s="836">
        <v>1</v>
      </c>
      <c r="Q493" s="836"/>
      <c r="R493" s="2" t="s">
        <v>278</v>
      </c>
      <c r="U493" s="93"/>
      <c r="V493" s="2">
        <v>1</v>
      </c>
      <c r="W493" s="34" t="s">
        <v>23770</v>
      </c>
      <c r="Z493" s="93"/>
      <c r="AC493" s="93"/>
      <c r="AD493" s="93">
        <v>1</v>
      </c>
      <c r="AE493" s="555">
        <v>40337</v>
      </c>
      <c r="AF493" s="554">
        <v>40389</v>
      </c>
      <c r="AG493" s="93"/>
      <c r="AH493" s="93"/>
      <c r="AI493" s="93"/>
      <c r="AK493" s="43" t="s">
        <v>146</v>
      </c>
      <c r="AL493" s="43"/>
      <c r="AM493" s="79"/>
      <c r="AN493" s="204">
        <v>43556</v>
      </c>
      <c r="AO493" s="59" t="s">
        <v>1248</v>
      </c>
      <c r="AP493" s="205">
        <v>0</v>
      </c>
      <c r="AQ493" s="140">
        <v>1</v>
      </c>
      <c r="AR493" s="140">
        <v>1</v>
      </c>
      <c r="AS493" s="140">
        <v>1</v>
      </c>
      <c r="AT493" s="140">
        <v>1</v>
      </c>
      <c r="AU493" s="140">
        <v>1</v>
      </c>
      <c r="AV493" s="206">
        <v>1</v>
      </c>
      <c r="AW493" s="206">
        <v>1</v>
      </c>
      <c r="AX493" s="206">
        <v>1</v>
      </c>
      <c r="AY493" s="56">
        <v>1</v>
      </c>
      <c r="AZ493" s="206" t="s">
        <v>59</v>
      </c>
      <c r="BA493" s="206" t="s">
        <v>59</v>
      </c>
      <c r="BB493" s="206"/>
      <c r="BC493" s="29"/>
      <c r="BD493" s="29"/>
      <c r="BE493" s="29"/>
      <c r="BF493" s="31"/>
      <c r="BG493" s="31"/>
      <c r="BH493" s="207"/>
      <c r="BI493" s="31"/>
      <c r="BJ493" s="208"/>
      <c r="BK493" s="208"/>
      <c r="BL493" s="3" t="str">
        <f t="shared" si="23"/>
        <v xml:space="preserve"> -  -  - </v>
      </c>
      <c r="BM493" s="3" t="s">
        <v>1249</v>
      </c>
    </row>
    <row r="494" spans="2:65" ht="13.8" customHeight="1">
      <c r="B494" s="7">
        <v>1</v>
      </c>
      <c r="C494" s="7" t="s">
        <v>1250</v>
      </c>
      <c r="D494" s="3" t="s">
        <v>1251</v>
      </c>
      <c r="E494" s="2" t="s">
        <v>437</v>
      </c>
      <c r="F494" s="18" t="s">
        <v>6507</v>
      </c>
      <c r="G494" s="2" t="s">
        <v>277</v>
      </c>
      <c r="H494" s="2">
        <v>8</v>
      </c>
      <c r="I494" s="2" t="s">
        <v>56</v>
      </c>
      <c r="J494" s="109"/>
      <c r="K494" s="2">
        <v>1</v>
      </c>
      <c r="L494" s="873">
        <v>1</v>
      </c>
      <c r="M494" s="872">
        <v>1</v>
      </c>
      <c r="N494" s="872">
        <v>0</v>
      </c>
      <c r="O494" s="972"/>
      <c r="P494" s="909"/>
      <c r="Q494" s="909"/>
      <c r="S494" s="93"/>
      <c r="U494" s="54">
        <v>1</v>
      </c>
      <c r="V494" s="93"/>
      <c r="W494" s="880" t="s">
        <v>23770</v>
      </c>
      <c r="X494" s="93"/>
      <c r="Y494" s="93"/>
      <c r="Z494" s="93"/>
      <c r="AA494" s="93"/>
      <c r="AB494" s="93"/>
      <c r="AC494" s="93"/>
      <c r="AD494" s="93">
        <v>1</v>
      </c>
      <c r="AE494" s="554">
        <v>40005</v>
      </c>
      <c r="AF494" s="554">
        <v>40030</v>
      </c>
      <c r="AG494" s="93"/>
      <c r="AH494" s="93"/>
      <c r="AI494" s="554"/>
      <c r="AJ494" s="93"/>
      <c r="AK494" s="43" t="s">
        <v>57</v>
      </c>
      <c r="AL494" s="43"/>
      <c r="AM494" s="79"/>
      <c r="AN494" s="204">
        <v>43556</v>
      </c>
      <c r="AO494" s="59" t="s">
        <v>1250</v>
      </c>
      <c r="AP494" s="205">
        <v>0</v>
      </c>
      <c r="AQ494" s="140">
        <v>1</v>
      </c>
      <c r="AR494" s="140">
        <v>1</v>
      </c>
      <c r="AS494" s="140">
        <v>1</v>
      </c>
      <c r="AT494" s="140">
        <v>1</v>
      </c>
      <c r="AU494" s="140">
        <v>1</v>
      </c>
      <c r="AV494" s="206">
        <v>1</v>
      </c>
      <c r="AW494" s="206">
        <v>1</v>
      </c>
      <c r="AX494" s="206">
        <v>1</v>
      </c>
      <c r="AY494" s="56">
        <v>1</v>
      </c>
      <c r="AZ494" s="206" t="s">
        <v>59</v>
      </c>
      <c r="BA494" s="206" t="s">
        <v>59</v>
      </c>
      <c r="BB494" s="206"/>
      <c r="BC494" s="29"/>
      <c r="BD494" s="29"/>
      <c r="BE494" s="29"/>
      <c r="BF494" s="31"/>
      <c r="BG494" s="31"/>
      <c r="BH494" s="207"/>
      <c r="BI494" s="31"/>
      <c r="BJ494" s="208"/>
      <c r="BK494" s="208"/>
      <c r="BL494" s="3" t="str">
        <f t="shared" si="23"/>
        <v xml:space="preserve"> -  -  - </v>
      </c>
      <c r="BM494" s="3" t="s">
        <v>1252</v>
      </c>
    </row>
    <row r="495" spans="2:65" ht="13.8" customHeight="1">
      <c r="B495" s="7">
        <v>1</v>
      </c>
      <c r="C495" s="7" t="s">
        <v>1253</v>
      </c>
      <c r="D495" s="34" t="s">
        <v>21803</v>
      </c>
      <c r="E495" s="2" t="s">
        <v>437</v>
      </c>
      <c r="F495" s="18" t="s">
        <v>6507</v>
      </c>
      <c r="G495" s="2" t="s">
        <v>1178</v>
      </c>
      <c r="H495" s="2">
        <v>8</v>
      </c>
      <c r="I495" s="2" t="s">
        <v>56</v>
      </c>
      <c r="J495" s="109"/>
      <c r="K495" s="2">
        <v>1</v>
      </c>
      <c r="L495" s="873">
        <v>1</v>
      </c>
      <c r="M495" s="872">
        <v>1</v>
      </c>
      <c r="N495" s="872">
        <v>0</v>
      </c>
      <c r="O495" s="973" t="s">
        <v>1476</v>
      </c>
      <c r="P495" s="836">
        <v>1</v>
      </c>
      <c r="Q495" s="836"/>
      <c r="R495" s="2" t="s">
        <v>278</v>
      </c>
      <c r="U495" s="93"/>
      <c r="V495" s="2">
        <v>1</v>
      </c>
      <c r="W495" s="34" t="s">
        <v>23770</v>
      </c>
      <c r="Z495" s="93"/>
      <c r="AC495" s="93"/>
      <c r="AD495" s="93">
        <v>1</v>
      </c>
      <c r="AE495" s="555">
        <v>40337</v>
      </c>
      <c r="AF495" s="554">
        <v>40407</v>
      </c>
      <c r="AG495" s="93"/>
      <c r="AH495" s="93"/>
      <c r="AI495" s="93"/>
      <c r="AK495" s="43" t="s">
        <v>146</v>
      </c>
      <c r="AL495" s="43"/>
      <c r="AM495" s="79"/>
      <c r="AN495" s="204">
        <v>43556</v>
      </c>
      <c r="AO495" s="59" t="s">
        <v>1253</v>
      </c>
      <c r="AP495" s="205">
        <v>0</v>
      </c>
      <c r="AQ495" s="140">
        <v>1</v>
      </c>
      <c r="AR495" s="140">
        <v>1</v>
      </c>
      <c r="AS495" s="140">
        <v>1</v>
      </c>
      <c r="AT495" s="140">
        <v>1</v>
      </c>
      <c r="AU495" s="140">
        <v>1</v>
      </c>
      <c r="AV495" s="206">
        <v>1</v>
      </c>
      <c r="AW495" s="206">
        <v>1</v>
      </c>
      <c r="AX495" s="206" t="s">
        <v>59</v>
      </c>
      <c r="AY495" s="56">
        <v>1</v>
      </c>
      <c r="AZ495" s="206" t="s">
        <v>59</v>
      </c>
      <c r="BA495" s="206" t="s">
        <v>59</v>
      </c>
      <c r="BB495" s="206">
        <v>0</v>
      </c>
      <c r="BC495" s="29"/>
      <c r="BD495" s="29"/>
      <c r="BE495" s="29"/>
      <c r="BF495" s="31"/>
      <c r="BG495" s="31"/>
      <c r="BH495" s="207"/>
      <c r="BI495" s="31"/>
      <c r="BJ495" s="208"/>
      <c r="BK495" s="208"/>
      <c r="BL495" s="3" t="str">
        <f t="shared" si="23"/>
        <v xml:space="preserve"> -  -  - </v>
      </c>
      <c r="BM495" s="3" t="s">
        <v>62</v>
      </c>
    </row>
    <row r="496" spans="2:65" ht="13.8" customHeight="1">
      <c r="B496" s="7">
        <v>1</v>
      </c>
      <c r="C496" s="7" t="s">
        <v>1254</v>
      </c>
      <c r="D496" s="34" t="s">
        <v>26772</v>
      </c>
      <c r="E496" s="2" t="s">
        <v>437</v>
      </c>
      <c r="F496" s="18" t="s">
        <v>6507</v>
      </c>
      <c r="G496" s="2" t="s">
        <v>1255</v>
      </c>
      <c r="H496" s="2">
        <v>8</v>
      </c>
      <c r="I496" s="2" t="s">
        <v>328</v>
      </c>
      <c r="J496" s="109"/>
      <c r="K496" s="2">
        <v>1</v>
      </c>
      <c r="L496" s="873">
        <v>1</v>
      </c>
      <c r="M496" s="872">
        <v>1</v>
      </c>
      <c r="N496" s="872">
        <v>0</v>
      </c>
      <c r="O496" s="972"/>
      <c r="P496" s="909"/>
      <c r="Q496" s="873">
        <v>44008</v>
      </c>
      <c r="R496" s="2" t="s">
        <v>278</v>
      </c>
      <c r="U496" s="93"/>
      <c r="V496" s="2">
        <v>1</v>
      </c>
      <c r="W496" s="34" t="s">
        <v>23770</v>
      </c>
      <c r="Z496" s="93"/>
      <c r="AC496" s="93"/>
      <c r="AD496" s="93">
        <v>1</v>
      </c>
      <c r="AE496" s="555">
        <v>40337</v>
      </c>
      <c r="AF496" s="554">
        <v>40367</v>
      </c>
      <c r="AG496" s="93"/>
      <c r="AH496" s="93"/>
      <c r="AI496" s="93"/>
      <c r="AK496" s="43" t="s">
        <v>146</v>
      </c>
      <c r="AL496" s="43"/>
      <c r="AM496" s="79"/>
      <c r="AN496" s="204">
        <v>43556</v>
      </c>
      <c r="AO496" s="59" t="s">
        <v>1254</v>
      </c>
      <c r="AP496" s="205">
        <v>0</v>
      </c>
      <c r="AQ496" s="140">
        <v>1</v>
      </c>
      <c r="AR496" s="140">
        <v>1</v>
      </c>
      <c r="AS496" s="140">
        <v>1</v>
      </c>
      <c r="AT496" s="140">
        <v>1</v>
      </c>
      <c r="AU496" s="140">
        <v>1</v>
      </c>
      <c r="AV496" s="206">
        <v>1</v>
      </c>
      <c r="AW496" s="206">
        <v>1</v>
      </c>
      <c r="AX496" s="206">
        <v>1</v>
      </c>
      <c r="AY496" s="56">
        <v>1</v>
      </c>
      <c r="AZ496" s="206" t="s">
        <v>59</v>
      </c>
      <c r="BA496" s="206" t="s">
        <v>59</v>
      </c>
      <c r="BB496" s="206">
        <v>0</v>
      </c>
      <c r="BC496" s="29"/>
      <c r="BD496" s="29"/>
      <c r="BE496" s="29"/>
      <c r="BF496" s="31"/>
      <c r="BG496" s="31"/>
      <c r="BH496" s="207"/>
      <c r="BI496" s="31"/>
      <c r="BJ496" s="208"/>
      <c r="BK496" s="208"/>
      <c r="BL496" s="3" t="str">
        <f t="shared" si="23"/>
        <v xml:space="preserve"> -  -  - </v>
      </c>
      <c r="BM496" s="3" t="s">
        <v>62</v>
      </c>
    </row>
    <row r="497" spans="2:65" ht="13.8" customHeight="1">
      <c r="B497" s="7">
        <v>1</v>
      </c>
      <c r="C497" s="7" t="s">
        <v>1256</v>
      </c>
      <c r="D497" s="3" t="s">
        <v>1257</v>
      </c>
      <c r="E497" s="2" t="s">
        <v>437</v>
      </c>
      <c r="F497" s="18" t="s">
        <v>6507</v>
      </c>
      <c r="G497" s="2" t="s">
        <v>55</v>
      </c>
      <c r="H497" s="2">
        <v>9</v>
      </c>
      <c r="I497" s="2" t="s">
        <v>56</v>
      </c>
      <c r="J497" s="109" t="s">
        <v>1258</v>
      </c>
      <c r="K497" s="2">
        <v>1</v>
      </c>
      <c r="L497" s="873">
        <v>41628</v>
      </c>
      <c r="M497" s="872">
        <v>1</v>
      </c>
      <c r="N497" s="872">
        <v>0</v>
      </c>
      <c r="O497" s="973" t="s">
        <v>23894</v>
      </c>
      <c r="P497" s="836">
        <v>1</v>
      </c>
      <c r="Q497" s="836"/>
      <c r="R497" s="2" t="s">
        <v>278</v>
      </c>
      <c r="S497" s="93"/>
      <c r="U497" s="54"/>
      <c r="V497" s="93"/>
      <c r="W497" s="880" t="s">
        <v>23770</v>
      </c>
      <c r="X497" s="93"/>
      <c r="Y497" s="93">
        <v>1</v>
      </c>
      <c r="Z497" s="93"/>
      <c r="AA497" s="93"/>
      <c r="AB497" s="93"/>
      <c r="AC497" s="93">
        <v>1</v>
      </c>
      <c r="AD497" s="93"/>
      <c r="AE497" s="554"/>
      <c r="AF497" s="554"/>
      <c r="AG497" s="93"/>
      <c r="AH497" s="93"/>
      <c r="AI497" s="554"/>
      <c r="AJ497" s="93">
        <v>1</v>
      </c>
      <c r="AK497" s="43" t="s">
        <v>1259</v>
      </c>
      <c r="AL497" s="43"/>
      <c r="AM497" s="79"/>
      <c r="AN497" s="204">
        <v>43556</v>
      </c>
      <c r="AO497" s="59" t="s">
        <v>1256</v>
      </c>
      <c r="AP497" s="205">
        <v>0</v>
      </c>
      <c r="AQ497" s="140">
        <v>1</v>
      </c>
      <c r="AR497" s="140">
        <v>1</v>
      </c>
      <c r="AS497" s="140">
        <v>1</v>
      </c>
      <c r="AT497" s="140">
        <v>1</v>
      </c>
      <c r="AU497" s="140">
        <v>1</v>
      </c>
      <c r="AV497" s="206">
        <v>1</v>
      </c>
      <c r="AW497" s="206">
        <v>1</v>
      </c>
      <c r="AX497" s="206" t="s">
        <v>59</v>
      </c>
      <c r="AY497" s="56">
        <v>1</v>
      </c>
      <c r="AZ497" s="206">
        <v>0</v>
      </c>
      <c r="BA497" s="206" t="s">
        <v>59</v>
      </c>
      <c r="BB497" s="206"/>
      <c r="BC497" s="29"/>
      <c r="BD497" s="29"/>
      <c r="BE497" s="29"/>
      <c r="BF497" s="31"/>
      <c r="BG497" s="31"/>
      <c r="BH497" s="207"/>
      <c r="BI497" s="31"/>
      <c r="BJ497" s="208"/>
      <c r="BK497" s="208"/>
      <c r="BL497" s="3" t="str">
        <f t="shared" si="23"/>
        <v xml:space="preserve"> -  -  - </v>
      </c>
      <c r="BM497" s="3" t="s">
        <v>1260</v>
      </c>
    </row>
    <row r="498" spans="2:65" ht="13.8" customHeight="1">
      <c r="B498" s="7">
        <v>1</v>
      </c>
      <c r="C498" s="7" t="s">
        <v>1261</v>
      </c>
      <c r="D498" s="3" t="s">
        <v>1262</v>
      </c>
      <c r="E498" s="2" t="s">
        <v>437</v>
      </c>
      <c r="F498" s="18" t="s">
        <v>6507</v>
      </c>
      <c r="G498" s="2" t="s">
        <v>55</v>
      </c>
      <c r="H498" s="2">
        <v>16</v>
      </c>
      <c r="I498" s="2" t="s">
        <v>1206</v>
      </c>
      <c r="J498" s="109"/>
      <c r="K498" s="2">
        <v>1</v>
      </c>
      <c r="L498" s="873">
        <v>1</v>
      </c>
      <c r="M498" s="872">
        <v>1</v>
      </c>
      <c r="N498" s="872">
        <v>0</v>
      </c>
      <c r="O498" s="972"/>
      <c r="P498" s="909"/>
      <c r="Q498" s="909"/>
      <c r="R498" s="2" t="s">
        <v>278</v>
      </c>
      <c r="S498" s="93"/>
      <c r="U498" s="54">
        <v>1</v>
      </c>
      <c r="V498" s="93"/>
      <c r="W498" s="880" t="s">
        <v>23770</v>
      </c>
      <c r="X498" s="93"/>
      <c r="Y498" s="93"/>
      <c r="Z498" s="93"/>
      <c r="AA498" s="93"/>
      <c r="AB498" s="93"/>
      <c r="AC498" s="93"/>
      <c r="AD498" s="93">
        <v>1</v>
      </c>
      <c r="AE498" s="554">
        <v>40005</v>
      </c>
      <c r="AF498" s="554">
        <v>40057</v>
      </c>
      <c r="AG498" s="93"/>
      <c r="AH498" s="93"/>
      <c r="AI498" s="554"/>
      <c r="AJ498" s="93"/>
      <c r="AK498" s="43" t="s">
        <v>57</v>
      </c>
      <c r="AL498" s="43"/>
      <c r="AM498" s="79"/>
      <c r="AN498" s="204">
        <v>43556</v>
      </c>
      <c r="AO498" s="59" t="s">
        <v>1261</v>
      </c>
      <c r="AP498" s="205">
        <v>0</v>
      </c>
      <c r="AQ498" s="140">
        <v>1</v>
      </c>
      <c r="AR498" s="140">
        <v>1</v>
      </c>
      <c r="AS498" s="140">
        <v>1</v>
      </c>
      <c r="AT498" s="140">
        <v>1</v>
      </c>
      <c r="AU498" s="140">
        <v>1</v>
      </c>
      <c r="AV498" s="206">
        <v>1</v>
      </c>
      <c r="AW498" s="206">
        <v>1</v>
      </c>
      <c r="AX498" s="206">
        <v>1</v>
      </c>
      <c r="AY498" s="56">
        <v>1</v>
      </c>
      <c r="AZ498" s="206" t="s">
        <v>59</v>
      </c>
      <c r="BA498" s="206" t="s">
        <v>59</v>
      </c>
      <c r="BB498" s="206"/>
      <c r="BC498" s="29"/>
      <c r="BD498" s="29"/>
      <c r="BE498" s="30"/>
      <c r="BF498" s="31"/>
      <c r="BG498" s="31"/>
      <c r="BH498" s="207"/>
      <c r="BI498" s="31"/>
      <c r="BJ498" s="208"/>
      <c r="BK498" s="208"/>
      <c r="BL498" s="3" t="str">
        <f t="shared" si="23"/>
        <v xml:space="preserve"> -  -  - </v>
      </c>
      <c r="BM498" s="3" t="s">
        <v>1263</v>
      </c>
    </row>
    <row r="499" spans="2:65" ht="13.8" customHeight="1">
      <c r="B499" s="7">
        <v>1</v>
      </c>
      <c r="C499" s="7" t="s">
        <v>1264</v>
      </c>
      <c r="D499" s="228" t="s">
        <v>1265</v>
      </c>
      <c r="E499" s="2" t="s">
        <v>437</v>
      </c>
      <c r="F499" s="18" t="s">
        <v>6507</v>
      </c>
      <c r="H499" s="2">
        <v>8</v>
      </c>
      <c r="I499" s="2"/>
      <c r="J499" s="109" t="s">
        <v>1266</v>
      </c>
      <c r="K499" s="2">
        <v>1</v>
      </c>
      <c r="L499" s="873">
        <v>1</v>
      </c>
      <c r="M499" s="872">
        <v>1</v>
      </c>
      <c r="N499" s="872">
        <v>0</v>
      </c>
      <c r="O499" s="972"/>
      <c r="P499" s="909"/>
      <c r="Q499" s="909"/>
      <c r="R499" s="34"/>
      <c r="V499" s="2">
        <v>1</v>
      </c>
      <c r="W499" s="34" t="s">
        <v>23770</v>
      </c>
      <c r="AD499" s="2">
        <v>1</v>
      </c>
      <c r="AE499" s="555">
        <v>40337</v>
      </c>
      <c r="AF499" s="555">
        <v>40410</v>
      </c>
      <c r="AK499" s="43" t="s">
        <v>146</v>
      </c>
      <c r="AL499" s="43"/>
      <c r="AM499" s="79"/>
      <c r="AN499" s="204">
        <v>43556</v>
      </c>
      <c r="AO499" s="59" t="s">
        <v>1264</v>
      </c>
      <c r="AP499" s="205">
        <v>0</v>
      </c>
      <c r="AQ499" s="140">
        <v>1</v>
      </c>
      <c r="AR499" s="140">
        <v>1</v>
      </c>
      <c r="AS499" s="140">
        <v>1</v>
      </c>
      <c r="AT499" s="140">
        <v>1</v>
      </c>
      <c r="AU499" s="140">
        <v>1</v>
      </c>
      <c r="AV499" s="206">
        <v>1</v>
      </c>
      <c r="AW499" s="206">
        <v>1</v>
      </c>
      <c r="AX499" s="206">
        <v>1</v>
      </c>
      <c r="AY499" s="56">
        <v>1</v>
      </c>
      <c r="AZ499" s="206" t="s">
        <v>59</v>
      </c>
      <c r="BA499" s="206" t="s">
        <v>59</v>
      </c>
      <c r="BB499" s="206">
        <v>0</v>
      </c>
      <c r="BC499" s="29"/>
      <c r="BD499" s="29"/>
      <c r="BE499" s="29"/>
      <c r="BF499" s="31"/>
      <c r="BG499" s="31"/>
      <c r="BH499" s="207"/>
      <c r="BI499" s="31"/>
      <c r="BJ499" s="208"/>
      <c r="BK499" s="208"/>
      <c r="BL499" s="3" t="str">
        <f t="shared" si="23"/>
        <v xml:space="preserve"> -  -  - </v>
      </c>
      <c r="BM499" s="3" t="s">
        <v>62</v>
      </c>
    </row>
    <row r="500" spans="2:65" ht="13.8" customHeight="1">
      <c r="B500" s="7">
        <v>1</v>
      </c>
      <c r="C500" s="7" t="s">
        <v>1267</v>
      </c>
      <c r="D500" s="3" t="s">
        <v>1268</v>
      </c>
      <c r="E500" s="2" t="s">
        <v>437</v>
      </c>
      <c r="F500" s="18" t="s">
        <v>6507</v>
      </c>
      <c r="G500" s="2" t="s">
        <v>55</v>
      </c>
      <c r="H500" s="2">
        <v>8</v>
      </c>
      <c r="I500" s="2" t="s">
        <v>328</v>
      </c>
      <c r="J500" s="109"/>
      <c r="K500" s="2">
        <v>1</v>
      </c>
      <c r="L500" s="873">
        <v>1</v>
      </c>
      <c r="M500" s="872">
        <v>1</v>
      </c>
      <c r="N500" s="872">
        <v>0</v>
      </c>
      <c r="O500" s="972"/>
      <c r="P500" s="909"/>
      <c r="Q500" s="909"/>
      <c r="S500" s="93"/>
      <c r="U500" s="54">
        <v>1</v>
      </c>
      <c r="V500" s="93"/>
      <c r="W500" s="880" t="s">
        <v>23770</v>
      </c>
      <c r="X500" s="93"/>
      <c r="Y500" s="93"/>
      <c r="Z500" s="93"/>
      <c r="AA500" s="93"/>
      <c r="AB500" s="93"/>
      <c r="AC500" s="93"/>
      <c r="AD500" s="93">
        <v>1</v>
      </c>
      <c r="AE500" s="554">
        <v>40005</v>
      </c>
      <c r="AF500" s="554">
        <v>40056</v>
      </c>
      <c r="AG500" s="93"/>
      <c r="AH500" s="93"/>
      <c r="AI500" s="554"/>
      <c r="AJ500" s="93"/>
      <c r="AK500" s="43" t="s">
        <v>57</v>
      </c>
      <c r="AL500" s="43"/>
      <c r="AM500" s="79"/>
      <c r="AN500" s="204">
        <v>43556</v>
      </c>
      <c r="AO500" s="59" t="s">
        <v>1267</v>
      </c>
      <c r="AP500" s="205">
        <v>0</v>
      </c>
      <c r="AQ500" s="140">
        <v>1</v>
      </c>
      <c r="AR500" s="140">
        <v>1</v>
      </c>
      <c r="AS500" s="140">
        <v>1</v>
      </c>
      <c r="AT500" s="140">
        <v>1</v>
      </c>
      <c r="AU500" s="140">
        <v>1</v>
      </c>
      <c r="AV500" s="206">
        <v>1</v>
      </c>
      <c r="AW500" s="206">
        <v>1</v>
      </c>
      <c r="AX500" s="206">
        <v>1</v>
      </c>
      <c r="AY500" s="56">
        <v>1</v>
      </c>
      <c r="AZ500" s="206" t="s">
        <v>59</v>
      </c>
      <c r="BA500" s="206" t="s">
        <v>59</v>
      </c>
      <c r="BB500" s="206">
        <v>0</v>
      </c>
      <c r="BC500" s="29"/>
      <c r="BD500" s="29"/>
      <c r="BE500" s="29"/>
      <c r="BF500" s="31"/>
      <c r="BG500" s="31"/>
      <c r="BH500" s="207"/>
      <c r="BI500" s="31"/>
      <c r="BJ500" s="208"/>
      <c r="BK500" s="208"/>
      <c r="BL500" s="3" t="str">
        <f t="shared" si="23"/>
        <v xml:space="preserve"> -  -  - </v>
      </c>
      <c r="BM500" s="3" t="s">
        <v>62</v>
      </c>
    </row>
    <row r="501" spans="2:65" ht="13.8" customHeight="1">
      <c r="B501" s="7">
        <v>1</v>
      </c>
      <c r="C501" s="7" t="s">
        <v>1269</v>
      </c>
      <c r="D501" s="3" t="s">
        <v>1270</v>
      </c>
      <c r="E501" s="2" t="s">
        <v>437</v>
      </c>
      <c r="F501" s="18" t="s">
        <v>6507</v>
      </c>
      <c r="G501" s="2" t="s">
        <v>55</v>
      </c>
      <c r="H501" s="2">
        <v>7</v>
      </c>
      <c r="I501" s="2" t="s">
        <v>328</v>
      </c>
      <c r="J501" s="109"/>
      <c r="K501" s="2">
        <v>1</v>
      </c>
      <c r="L501" s="873">
        <v>1</v>
      </c>
      <c r="M501" s="872">
        <v>1</v>
      </c>
      <c r="N501" s="872">
        <v>0</v>
      </c>
      <c r="O501" s="972"/>
      <c r="P501" s="909"/>
      <c r="Q501" s="909"/>
      <c r="R501" s="2" t="s">
        <v>1234</v>
      </c>
      <c r="S501" s="93"/>
      <c r="U501" s="54">
        <v>1</v>
      </c>
      <c r="V501" s="93"/>
      <c r="W501" s="880" t="s">
        <v>23770</v>
      </c>
      <c r="X501" s="93"/>
      <c r="Y501" s="93"/>
      <c r="Z501" s="93"/>
      <c r="AA501" s="93"/>
      <c r="AB501" s="93"/>
      <c r="AC501" s="93"/>
      <c r="AD501" s="93">
        <v>1</v>
      </c>
      <c r="AE501" s="554">
        <v>40005</v>
      </c>
      <c r="AF501" s="554">
        <v>40058</v>
      </c>
      <c r="AG501" s="93"/>
      <c r="AH501" s="93"/>
      <c r="AI501" s="554"/>
      <c r="AJ501" s="93"/>
      <c r="AK501" s="43" t="s">
        <v>57</v>
      </c>
      <c r="AL501" s="43"/>
      <c r="AM501" s="79"/>
      <c r="AN501" s="204">
        <v>43556</v>
      </c>
      <c r="AO501" s="59" t="s">
        <v>1269</v>
      </c>
      <c r="AP501" s="205">
        <v>0</v>
      </c>
      <c r="AQ501" s="140">
        <v>1</v>
      </c>
      <c r="AR501" s="140">
        <v>1</v>
      </c>
      <c r="AS501" s="140">
        <v>1</v>
      </c>
      <c r="AT501" s="140">
        <v>1</v>
      </c>
      <c r="AU501" s="140">
        <v>1</v>
      </c>
      <c r="AV501" s="206">
        <v>1</v>
      </c>
      <c r="AW501" s="206">
        <v>1</v>
      </c>
      <c r="AX501" s="206" t="s">
        <v>59</v>
      </c>
      <c r="AY501" s="56">
        <v>1</v>
      </c>
      <c r="AZ501" s="206" t="s">
        <v>59</v>
      </c>
      <c r="BA501" s="206" t="s">
        <v>59</v>
      </c>
      <c r="BB501" s="206">
        <v>0</v>
      </c>
      <c r="BC501" s="29"/>
      <c r="BD501" s="29"/>
      <c r="BE501" s="29"/>
      <c r="BF501" s="31"/>
      <c r="BG501" s="31"/>
      <c r="BH501" s="207"/>
      <c r="BI501" s="31"/>
      <c r="BJ501" s="208"/>
      <c r="BK501" s="208"/>
      <c r="BL501" s="3" t="str">
        <f t="shared" si="23"/>
        <v xml:space="preserve"> -  -  - </v>
      </c>
      <c r="BM501" s="3" t="s">
        <v>62</v>
      </c>
    </row>
    <row r="502" spans="2:65" ht="13.8" customHeight="1">
      <c r="B502" s="7">
        <v>1</v>
      </c>
      <c r="C502" s="7" t="s">
        <v>1271</v>
      </c>
      <c r="D502" s="3" t="s">
        <v>1272</v>
      </c>
      <c r="E502" s="2" t="s">
        <v>437</v>
      </c>
      <c r="F502" s="18" t="s">
        <v>6507</v>
      </c>
      <c r="G502" s="2" t="s">
        <v>55</v>
      </c>
      <c r="H502" s="2">
        <v>9</v>
      </c>
      <c r="I502" s="2" t="s">
        <v>56</v>
      </c>
      <c r="J502" s="109"/>
      <c r="K502" s="2">
        <v>1</v>
      </c>
      <c r="L502" s="873">
        <v>1</v>
      </c>
      <c r="M502" s="872">
        <v>1</v>
      </c>
      <c r="N502" s="872">
        <v>0</v>
      </c>
      <c r="O502" s="972"/>
      <c r="P502" s="909"/>
      <c r="Q502" s="909"/>
      <c r="S502" s="93"/>
      <c r="U502" s="54">
        <v>1</v>
      </c>
      <c r="V502" s="93"/>
      <c r="W502" s="880" t="s">
        <v>23770</v>
      </c>
      <c r="X502" s="93"/>
      <c r="Y502" s="93"/>
      <c r="Z502" s="93"/>
      <c r="AA502" s="93"/>
      <c r="AB502" s="93"/>
      <c r="AC502" s="93"/>
      <c r="AD502" s="93">
        <v>1</v>
      </c>
      <c r="AE502" s="554">
        <v>40005</v>
      </c>
      <c r="AF502" s="554">
        <v>40030</v>
      </c>
      <c r="AG502" s="93"/>
      <c r="AH502" s="93"/>
      <c r="AI502" s="554"/>
      <c r="AJ502" s="93"/>
      <c r="AK502" s="43" t="s">
        <v>57</v>
      </c>
      <c r="AL502" s="43"/>
      <c r="AM502" s="79"/>
      <c r="AN502" s="204">
        <v>43556</v>
      </c>
      <c r="AO502" s="59" t="s">
        <v>1271</v>
      </c>
      <c r="AP502" s="205">
        <v>0</v>
      </c>
      <c r="AQ502" s="140">
        <v>1</v>
      </c>
      <c r="AR502" s="140">
        <v>1</v>
      </c>
      <c r="AS502" s="140">
        <v>1</v>
      </c>
      <c r="AT502" s="140">
        <v>1</v>
      </c>
      <c r="AU502" s="140">
        <v>1</v>
      </c>
      <c r="AV502" s="206">
        <v>1</v>
      </c>
      <c r="AW502" s="206">
        <v>1</v>
      </c>
      <c r="AX502" s="206">
        <v>1</v>
      </c>
      <c r="AY502" s="56">
        <v>1</v>
      </c>
      <c r="AZ502" s="206" t="s">
        <v>59</v>
      </c>
      <c r="BA502" s="206" t="s">
        <v>59</v>
      </c>
      <c r="BB502" s="206">
        <v>0</v>
      </c>
      <c r="BC502" s="29"/>
      <c r="BD502" s="29"/>
      <c r="BE502" s="29"/>
      <c r="BF502" s="31"/>
      <c r="BG502" s="31"/>
      <c r="BH502" s="207"/>
      <c r="BI502" s="31"/>
      <c r="BJ502" s="208"/>
      <c r="BK502" s="208"/>
      <c r="BL502" s="3" t="str">
        <f t="shared" si="23"/>
        <v xml:space="preserve"> -  -  - </v>
      </c>
      <c r="BM502" s="3" t="s">
        <v>62</v>
      </c>
    </row>
    <row r="503" spans="2:65" ht="13.8" customHeight="1">
      <c r="B503" s="7">
        <v>1</v>
      </c>
      <c r="C503" s="631" t="s">
        <v>1273</v>
      </c>
      <c r="D503" s="682" t="s">
        <v>21804</v>
      </c>
      <c r="E503" s="634" t="s">
        <v>437</v>
      </c>
      <c r="F503" s="632" t="s">
        <v>3843</v>
      </c>
      <c r="G503" s="634" t="s">
        <v>1274</v>
      </c>
      <c r="H503" s="634">
        <v>7</v>
      </c>
      <c r="I503" s="634" t="s">
        <v>56</v>
      </c>
      <c r="J503" s="994" t="s">
        <v>28528</v>
      </c>
      <c r="K503" s="634">
        <v>1</v>
      </c>
      <c r="L503" s="916">
        <v>1</v>
      </c>
      <c r="M503" s="909">
        <v>0</v>
      </c>
      <c r="N503" s="909">
        <v>0</v>
      </c>
      <c r="O503" s="972" t="s">
        <v>28492</v>
      </c>
      <c r="P503" s="909"/>
      <c r="Q503" s="873">
        <v>44162</v>
      </c>
      <c r="S503" s="2">
        <v>1</v>
      </c>
      <c r="U503" s="93"/>
      <c r="V503" s="2">
        <v>1</v>
      </c>
      <c r="W503" s="34" t="s">
        <v>23770</v>
      </c>
      <c r="Z503" s="93"/>
      <c r="AC503" s="93"/>
      <c r="AD503" s="93">
        <v>1</v>
      </c>
      <c r="AE503" s="555">
        <v>40337</v>
      </c>
      <c r="AF503" s="554">
        <v>40372</v>
      </c>
      <c r="AG503" s="93"/>
      <c r="AH503" s="93"/>
      <c r="AI503" s="93"/>
      <c r="AK503" s="43" t="s">
        <v>146</v>
      </c>
      <c r="AL503" s="43"/>
      <c r="AM503" s="79"/>
      <c r="AN503" s="204">
        <v>43556</v>
      </c>
      <c r="AO503" s="59" t="s">
        <v>1273</v>
      </c>
      <c r="AP503" s="205">
        <v>0</v>
      </c>
      <c r="AQ503" s="140">
        <v>0</v>
      </c>
      <c r="AR503" s="140">
        <v>1</v>
      </c>
      <c r="AS503" s="140">
        <v>1</v>
      </c>
      <c r="AT503" s="140">
        <v>1</v>
      </c>
      <c r="AU503" s="140">
        <v>1</v>
      </c>
      <c r="AV503" s="206">
        <v>1</v>
      </c>
      <c r="AW503" s="206">
        <v>1</v>
      </c>
      <c r="AX503" s="206">
        <v>1</v>
      </c>
      <c r="AY503" s="56">
        <v>1</v>
      </c>
      <c r="AZ503" s="206">
        <v>0</v>
      </c>
      <c r="BA503" s="206" t="s">
        <v>59</v>
      </c>
      <c r="BB503" s="206">
        <v>0</v>
      </c>
      <c r="BC503" s="29"/>
      <c r="BD503" s="29"/>
      <c r="BE503" s="29"/>
      <c r="BF503" s="31"/>
      <c r="BG503" s="31"/>
      <c r="BH503" s="207"/>
      <c r="BI503" s="31"/>
      <c r="BJ503" s="208"/>
      <c r="BK503" s="208"/>
      <c r="BL503" s="3" t="str">
        <f t="shared" si="23"/>
        <v xml:space="preserve"> -  -  - </v>
      </c>
      <c r="BM503" s="3" t="s">
        <v>62</v>
      </c>
    </row>
    <row r="504" spans="2:65" ht="13.8" customHeight="1">
      <c r="B504" s="7">
        <v>1</v>
      </c>
      <c r="C504" s="7" t="s">
        <v>1275</v>
      </c>
      <c r="D504" s="3" t="s">
        <v>1276</v>
      </c>
      <c r="E504" s="2" t="s">
        <v>437</v>
      </c>
      <c r="F504" s="18" t="s">
        <v>6507</v>
      </c>
      <c r="G504" s="2" t="s">
        <v>55</v>
      </c>
      <c r="H504" s="2">
        <v>9</v>
      </c>
      <c r="I504" s="2" t="s">
        <v>328</v>
      </c>
      <c r="J504" s="109"/>
      <c r="K504" s="2">
        <v>1</v>
      </c>
      <c r="L504" s="873">
        <v>1</v>
      </c>
      <c r="M504" s="872">
        <v>1</v>
      </c>
      <c r="N504" s="872">
        <v>0</v>
      </c>
      <c r="O504" s="972"/>
      <c r="P504" s="909"/>
      <c r="Q504" s="909"/>
      <c r="S504" s="93"/>
      <c r="U504" s="54">
        <v>1</v>
      </c>
      <c r="V504" s="93"/>
      <c r="W504" s="880" t="s">
        <v>23770</v>
      </c>
      <c r="X504" s="93"/>
      <c r="Y504" s="93"/>
      <c r="Z504" s="93"/>
      <c r="AA504" s="93"/>
      <c r="AB504" s="93"/>
      <c r="AC504" s="93"/>
      <c r="AD504" s="93">
        <v>1</v>
      </c>
      <c r="AE504" s="554">
        <v>40005</v>
      </c>
      <c r="AF504" s="554">
        <v>40056</v>
      </c>
      <c r="AG504" s="93"/>
      <c r="AH504" s="93"/>
      <c r="AI504" s="554"/>
      <c r="AJ504" s="93"/>
      <c r="AK504" s="43" t="s">
        <v>57</v>
      </c>
      <c r="AL504" s="43"/>
      <c r="AM504" s="79"/>
      <c r="AN504" s="204">
        <v>43556</v>
      </c>
      <c r="AO504" s="59" t="s">
        <v>1275</v>
      </c>
      <c r="AP504" s="205">
        <v>0</v>
      </c>
      <c r="AQ504" s="140">
        <v>1</v>
      </c>
      <c r="AR504" s="140">
        <v>1</v>
      </c>
      <c r="AS504" s="140">
        <v>1</v>
      </c>
      <c r="AT504" s="140">
        <v>1</v>
      </c>
      <c r="AU504" s="140">
        <v>1</v>
      </c>
      <c r="AV504" s="206">
        <v>1</v>
      </c>
      <c r="AW504" s="206">
        <v>1</v>
      </c>
      <c r="AX504" s="206">
        <v>1</v>
      </c>
      <c r="AY504" s="56">
        <v>1</v>
      </c>
      <c r="AZ504" s="206" t="s">
        <v>59</v>
      </c>
      <c r="BA504" s="206" t="s">
        <v>59</v>
      </c>
      <c r="BB504" s="206">
        <v>0</v>
      </c>
      <c r="BC504" s="29"/>
      <c r="BD504" s="29"/>
      <c r="BE504" s="29"/>
      <c r="BF504" s="31"/>
      <c r="BG504" s="31"/>
      <c r="BH504" s="207"/>
      <c r="BI504" s="31"/>
      <c r="BJ504" s="208"/>
      <c r="BK504" s="208"/>
      <c r="BL504" s="3" t="str">
        <f t="shared" si="23"/>
        <v xml:space="preserve"> -  -  - </v>
      </c>
      <c r="BM504" s="3" t="s">
        <v>62</v>
      </c>
    </row>
    <row r="505" spans="2:65" ht="13.8" customHeight="1">
      <c r="B505" s="7">
        <v>1</v>
      </c>
      <c r="C505" s="7" t="s">
        <v>1277</v>
      </c>
      <c r="D505" s="228" t="s">
        <v>26773</v>
      </c>
      <c r="E505" s="2" t="s">
        <v>437</v>
      </c>
      <c r="F505" s="18" t="s">
        <v>3843</v>
      </c>
      <c r="G505" s="2" t="s">
        <v>1163</v>
      </c>
      <c r="H505" s="2">
        <v>11</v>
      </c>
      <c r="I505" s="2" t="s">
        <v>56</v>
      </c>
      <c r="J505" s="109"/>
      <c r="K505" s="2">
        <v>1</v>
      </c>
      <c r="L505" s="873">
        <v>1</v>
      </c>
      <c r="M505" s="872">
        <v>0</v>
      </c>
      <c r="N505" s="872">
        <v>0</v>
      </c>
      <c r="O505" s="973" t="s">
        <v>3257</v>
      </c>
      <c r="P505" s="836"/>
      <c r="Q505" s="873">
        <v>44008</v>
      </c>
      <c r="S505" s="2">
        <v>1</v>
      </c>
      <c r="U505" s="93"/>
      <c r="V505" s="2">
        <v>1</v>
      </c>
      <c r="W505" s="34" t="s">
        <v>23770</v>
      </c>
      <c r="Z505" s="93"/>
      <c r="AC505" s="93"/>
      <c r="AD505" s="93">
        <v>1</v>
      </c>
      <c r="AE505" s="555">
        <v>40337</v>
      </c>
      <c r="AF505" s="554">
        <v>40372</v>
      </c>
      <c r="AG505" s="93"/>
      <c r="AH505" s="93"/>
      <c r="AI505" s="93"/>
      <c r="AK505" s="43" t="s">
        <v>146</v>
      </c>
      <c r="AL505" s="43" t="s">
        <v>22953</v>
      </c>
      <c r="AM505" s="79"/>
      <c r="AN505" s="204">
        <v>43556</v>
      </c>
      <c r="AO505" s="59" t="s">
        <v>1277</v>
      </c>
      <c r="AP505" s="205">
        <v>0</v>
      </c>
      <c r="AQ505" s="140">
        <v>0</v>
      </c>
      <c r="AR505" s="140">
        <v>1</v>
      </c>
      <c r="AS505" s="140">
        <v>1</v>
      </c>
      <c r="AT505" s="140">
        <v>1</v>
      </c>
      <c r="AU505" s="140">
        <v>1</v>
      </c>
      <c r="AV505" s="206">
        <v>1</v>
      </c>
      <c r="AW505" s="206">
        <v>1</v>
      </c>
      <c r="AX505" s="206">
        <v>1</v>
      </c>
      <c r="AY505" s="56">
        <v>1</v>
      </c>
      <c r="AZ505" s="206">
        <v>0</v>
      </c>
      <c r="BA505" s="206" t="s">
        <v>59</v>
      </c>
      <c r="BB505" s="206">
        <v>0</v>
      </c>
      <c r="BC505" s="29"/>
      <c r="BD505" s="29"/>
      <c r="BE505" s="29"/>
      <c r="BF505" s="31"/>
      <c r="BG505" s="31"/>
      <c r="BH505" s="207"/>
      <c r="BI505" s="31"/>
      <c r="BJ505" s="208"/>
      <c r="BK505" s="208"/>
      <c r="BL505" s="3" t="str">
        <f t="shared" si="23"/>
        <v xml:space="preserve"> -  -  - </v>
      </c>
      <c r="BM505" s="3" t="s">
        <v>62</v>
      </c>
    </row>
    <row r="506" spans="2:65" ht="13.8" customHeight="1">
      <c r="B506" s="7">
        <v>1</v>
      </c>
      <c r="C506" s="7" t="s">
        <v>1278</v>
      </c>
      <c r="D506" s="3" t="s">
        <v>1279</v>
      </c>
      <c r="E506" s="2" t="s">
        <v>437</v>
      </c>
      <c r="F506" s="18" t="s">
        <v>6507</v>
      </c>
      <c r="G506" s="2" t="s">
        <v>55</v>
      </c>
      <c r="H506" s="2">
        <v>32</v>
      </c>
      <c r="I506" s="2" t="s">
        <v>1206</v>
      </c>
      <c r="J506" s="109"/>
      <c r="K506" s="2">
        <v>1</v>
      </c>
      <c r="L506" s="873">
        <v>1</v>
      </c>
      <c r="M506" s="872">
        <v>1</v>
      </c>
      <c r="N506" s="872">
        <v>0</v>
      </c>
      <c r="O506" s="972"/>
      <c r="P506" s="909"/>
      <c r="Q506" s="909"/>
      <c r="S506" s="93"/>
      <c r="U506" s="54">
        <v>1</v>
      </c>
      <c r="V506" s="93"/>
      <c r="W506" s="880" t="s">
        <v>23770</v>
      </c>
      <c r="X506" s="93"/>
      <c r="Y506" s="93"/>
      <c r="Z506" s="93"/>
      <c r="AA506" s="93"/>
      <c r="AB506" s="93"/>
      <c r="AC506" s="93"/>
      <c r="AD506" s="93">
        <v>1</v>
      </c>
      <c r="AE506" s="554">
        <v>40005</v>
      </c>
      <c r="AF506" s="554">
        <v>40057</v>
      </c>
      <c r="AG506" s="93"/>
      <c r="AH506" s="93"/>
      <c r="AI506" s="554"/>
      <c r="AJ506" s="93"/>
      <c r="AK506" s="43" t="s">
        <v>57</v>
      </c>
      <c r="AL506" s="43"/>
      <c r="AM506" s="79"/>
      <c r="AN506" s="204">
        <v>43556</v>
      </c>
      <c r="AO506" s="59" t="s">
        <v>1278</v>
      </c>
      <c r="AP506" s="205">
        <v>0</v>
      </c>
      <c r="AQ506" s="140">
        <v>1</v>
      </c>
      <c r="AR506" s="140">
        <v>1</v>
      </c>
      <c r="AS506" s="140">
        <v>1</v>
      </c>
      <c r="AT506" s="140">
        <v>1</v>
      </c>
      <c r="AU506" s="140">
        <v>1</v>
      </c>
      <c r="AV506" s="206">
        <v>1</v>
      </c>
      <c r="AW506" s="206">
        <v>1</v>
      </c>
      <c r="AX506" s="206">
        <v>1</v>
      </c>
      <c r="AY506" s="56">
        <v>1</v>
      </c>
      <c r="AZ506" s="206" t="s">
        <v>59</v>
      </c>
      <c r="BA506" s="206" t="s">
        <v>59</v>
      </c>
      <c r="BB506" s="206">
        <v>0</v>
      </c>
      <c r="BC506" s="29"/>
      <c r="BD506" s="29"/>
      <c r="BE506" s="29"/>
      <c r="BF506" s="31"/>
      <c r="BG506" s="31"/>
      <c r="BH506" s="207"/>
      <c r="BI506" s="31"/>
      <c r="BJ506" s="208"/>
      <c r="BK506" s="208"/>
      <c r="BL506" s="3" t="str">
        <f t="shared" si="23"/>
        <v xml:space="preserve"> -  -  - </v>
      </c>
      <c r="BM506" s="3" t="s">
        <v>62</v>
      </c>
    </row>
    <row r="507" spans="2:65" ht="13.8" customHeight="1">
      <c r="B507" s="7">
        <v>1</v>
      </c>
      <c r="C507" s="7" t="s">
        <v>1280</v>
      </c>
      <c r="D507" s="79" t="s">
        <v>1281</v>
      </c>
      <c r="E507" s="2" t="s">
        <v>437</v>
      </c>
      <c r="F507" s="18" t="s">
        <v>6507</v>
      </c>
      <c r="G507" s="2" t="s">
        <v>55</v>
      </c>
      <c r="H507" s="2">
        <v>4</v>
      </c>
      <c r="I507" s="2" t="s">
        <v>328</v>
      </c>
      <c r="J507" s="109"/>
      <c r="K507" s="2">
        <v>1</v>
      </c>
      <c r="L507" s="873">
        <v>1</v>
      </c>
      <c r="M507" s="872">
        <v>1</v>
      </c>
      <c r="N507" s="872">
        <v>0</v>
      </c>
      <c r="O507" s="972"/>
      <c r="P507" s="909"/>
      <c r="Q507" s="909"/>
      <c r="S507" s="93"/>
      <c r="U507" s="54">
        <v>1</v>
      </c>
      <c r="V507" s="93"/>
      <c r="W507" s="880" t="s">
        <v>23770</v>
      </c>
      <c r="X507" s="93"/>
      <c r="Y507" s="93"/>
      <c r="Z507" s="93"/>
      <c r="AA507" s="93"/>
      <c r="AB507" s="93"/>
      <c r="AC507" s="93"/>
      <c r="AD507" s="93">
        <v>1</v>
      </c>
      <c r="AE507" s="554">
        <v>40005</v>
      </c>
      <c r="AF507" s="554">
        <v>40056</v>
      </c>
      <c r="AG507" s="93"/>
      <c r="AH507" s="93"/>
      <c r="AI507" s="554"/>
      <c r="AJ507" s="93"/>
      <c r="AK507" s="43" t="s">
        <v>57</v>
      </c>
      <c r="AL507" s="43"/>
      <c r="AM507" s="79"/>
      <c r="AN507" s="204">
        <v>43556</v>
      </c>
      <c r="AO507" s="59" t="s">
        <v>1280</v>
      </c>
      <c r="AP507" s="205">
        <v>0</v>
      </c>
      <c r="AQ507" s="140">
        <v>1</v>
      </c>
      <c r="AR507" s="140">
        <v>1</v>
      </c>
      <c r="AS507" s="140">
        <v>1</v>
      </c>
      <c r="AT507" s="140">
        <v>1</v>
      </c>
      <c r="AU507" s="140">
        <v>1</v>
      </c>
      <c r="AV507" s="206">
        <v>1</v>
      </c>
      <c r="AW507" s="206">
        <v>1</v>
      </c>
      <c r="AX507" s="206">
        <v>1</v>
      </c>
      <c r="AY507" s="56">
        <v>1</v>
      </c>
      <c r="AZ507" s="206" t="s">
        <v>59</v>
      </c>
      <c r="BA507" s="206" t="s">
        <v>59</v>
      </c>
      <c r="BB507" s="206">
        <v>0</v>
      </c>
      <c r="BC507" s="29"/>
      <c r="BD507" s="29"/>
      <c r="BE507" s="29"/>
      <c r="BF507" s="31"/>
      <c r="BG507" s="31"/>
      <c r="BH507" s="207"/>
      <c r="BI507" s="31"/>
      <c r="BJ507" s="208"/>
      <c r="BK507" s="208"/>
      <c r="BL507" s="3" t="str">
        <f t="shared" si="23"/>
        <v xml:space="preserve"> -  -  - </v>
      </c>
      <c r="BM507" s="3" t="s">
        <v>62</v>
      </c>
    </row>
    <row r="508" spans="2:65" ht="13.8" customHeight="1">
      <c r="B508" s="7">
        <v>1</v>
      </c>
      <c r="C508" s="7" t="s">
        <v>1282</v>
      </c>
      <c r="D508" s="79" t="s">
        <v>1283</v>
      </c>
      <c r="E508" s="2" t="s">
        <v>437</v>
      </c>
      <c r="F508" s="18" t="s">
        <v>6507</v>
      </c>
      <c r="G508" s="2" t="s">
        <v>55</v>
      </c>
      <c r="H508" s="2">
        <v>10</v>
      </c>
      <c r="I508" s="2" t="s">
        <v>56</v>
      </c>
      <c r="J508" s="109"/>
      <c r="K508" s="2">
        <v>1</v>
      </c>
      <c r="L508" s="873">
        <v>1</v>
      </c>
      <c r="M508" s="872">
        <v>1</v>
      </c>
      <c r="N508" s="872">
        <v>0</v>
      </c>
      <c r="O508" s="972"/>
      <c r="P508" s="909"/>
      <c r="Q508" s="909"/>
      <c r="S508" s="93"/>
      <c r="U508" s="54">
        <v>1</v>
      </c>
      <c r="V508" s="93"/>
      <c r="W508" s="880" t="s">
        <v>23770</v>
      </c>
      <c r="X508" s="93"/>
      <c r="Y508" s="93"/>
      <c r="Z508" s="93"/>
      <c r="AA508" s="93"/>
      <c r="AB508" s="93"/>
      <c r="AC508" s="93"/>
      <c r="AD508" s="93">
        <v>1</v>
      </c>
      <c r="AE508" s="554">
        <v>40005</v>
      </c>
      <c r="AF508" s="554">
        <v>40046</v>
      </c>
      <c r="AG508" s="93"/>
      <c r="AH508" s="93"/>
      <c r="AI508" s="554"/>
      <c r="AJ508" s="93"/>
      <c r="AK508" s="43" t="s">
        <v>57</v>
      </c>
      <c r="AL508" s="43"/>
      <c r="AM508" s="79"/>
      <c r="AN508" s="204">
        <v>43556</v>
      </c>
      <c r="AO508" s="59" t="s">
        <v>1282</v>
      </c>
      <c r="AP508" s="205">
        <v>0</v>
      </c>
      <c r="AQ508" s="140">
        <v>1</v>
      </c>
      <c r="AR508" s="140">
        <v>1</v>
      </c>
      <c r="AS508" s="140">
        <v>1</v>
      </c>
      <c r="AT508" s="140">
        <v>1</v>
      </c>
      <c r="AU508" s="140">
        <v>1</v>
      </c>
      <c r="AV508" s="206">
        <v>1</v>
      </c>
      <c r="AW508" s="206">
        <v>1</v>
      </c>
      <c r="AX508" s="206">
        <v>1</v>
      </c>
      <c r="AY508" s="56">
        <v>1</v>
      </c>
      <c r="AZ508" s="206" t="s">
        <v>59</v>
      </c>
      <c r="BA508" s="206" t="s">
        <v>59</v>
      </c>
      <c r="BB508" s="206"/>
      <c r="BC508" s="29"/>
      <c r="BD508" s="29"/>
      <c r="BE508" s="29"/>
      <c r="BF508" s="31"/>
      <c r="BG508" s="31"/>
      <c r="BH508" s="207"/>
      <c r="BI508" s="31"/>
      <c r="BJ508" s="208"/>
      <c r="BK508" s="208"/>
      <c r="BL508" s="3" t="str">
        <f t="shared" si="23"/>
        <v xml:space="preserve"> -  -  - </v>
      </c>
      <c r="BM508" s="3" t="s">
        <v>1284</v>
      </c>
    </row>
    <row r="509" spans="2:65" ht="13.8" customHeight="1">
      <c r="B509" s="7">
        <v>1</v>
      </c>
      <c r="C509" s="7" t="s">
        <v>1285</v>
      </c>
      <c r="D509" s="3" t="s">
        <v>1286</v>
      </c>
      <c r="E509" s="2" t="s">
        <v>437</v>
      </c>
      <c r="F509" s="18" t="s">
        <v>6507</v>
      </c>
      <c r="G509" s="2" t="s">
        <v>55</v>
      </c>
      <c r="H509" s="2">
        <v>12</v>
      </c>
      <c r="I509" s="2" t="s">
        <v>56</v>
      </c>
      <c r="J509" s="109"/>
      <c r="K509" s="2">
        <v>1</v>
      </c>
      <c r="L509" s="873">
        <v>1</v>
      </c>
      <c r="M509" s="872">
        <v>1</v>
      </c>
      <c r="N509" s="872">
        <v>0</v>
      </c>
      <c r="O509" s="972"/>
      <c r="P509" s="909"/>
      <c r="Q509" s="909"/>
      <c r="R509" s="2" t="s">
        <v>278</v>
      </c>
      <c r="S509" s="93"/>
      <c r="U509" s="54">
        <v>1</v>
      </c>
      <c r="V509" s="93"/>
      <c r="W509" s="880" t="s">
        <v>23770</v>
      </c>
      <c r="X509" s="93"/>
      <c r="Y509" s="93"/>
      <c r="Z509" s="93"/>
      <c r="AA509" s="93"/>
      <c r="AB509" s="93"/>
      <c r="AC509" s="93"/>
      <c r="AD509" s="93">
        <v>1</v>
      </c>
      <c r="AE509" s="554">
        <v>40005</v>
      </c>
      <c r="AF509" s="554">
        <v>40057</v>
      </c>
      <c r="AG509" s="93"/>
      <c r="AH509" s="93"/>
      <c r="AI509" s="554"/>
      <c r="AJ509" s="93"/>
      <c r="AK509" s="43" t="s">
        <v>57</v>
      </c>
      <c r="AL509" s="43"/>
      <c r="AM509" s="79"/>
      <c r="AN509" s="204">
        <v>43556</v>
      </c>
      <c r="AO509" s="59" t="s">
        <v>1285</v>
      </c>
      <c r="AP509" s="205">
        <v>0</v>
      </c>
      <c r="AQ509" s="140">
        <v>1</v>
      </c>
      <c r="AR509" s="140">
        <v>1</v>
      </c>
      <c r="AS509" s="140">
        <v>1</v>
      </c>
      <c r="AT509" s="140">
        <v>1</v>
      </c>
      <c r="AU509" s="140">
        <v>1</v>
      </c>
      <c r="AV509" s="206">
        <v>1</v>
      </c>
      <c r="AW509" s="206">
        <v>1</v>
      </c>
      <c r="AX509" s="206">
        <v>1</v>
      </c>
      <c r="AY509" s="56">
        <v>1</v>
      </c>
      <c r="AZ509" s="206" t="s">
        <v>59</v>
      </c>
      <c r="BA509" s="206" t="s">
        <v>59</v>
      </c>
      <c r="BB509" s="206">
        <v>0</v>
      </c>
      <c r="BC509" s="29"/>
      <c r="BD509" s="29"/>
      <c r="BE509" s="29"/>
      <c r="BF509" s="31"/>
      <c r="BG509" s="31"/>
      <c r="BH509" s="207"/>
      <c r="BI509" s="31"/>
      <c r="BJ509" s="208"/>
      <c r="BK509" s="208"/>
      <c r="BL509" s="3" t="str">
        <f t="shared" si="23"/>
        <v xml:space="preserve"> -  -  - </v>
      </c>
      <c r="BM509" s="3" t="s">
        <v>62</v>
      </c>
    </row>
    <row r="510" spans="2:65" ht="13.8" customHeight="1">
      <c r="B510" s="7">
        <v>1</v>
      </c>
      <c r="C510" s="7" t="s">
        <v>1287</v>
      </c>
      <c r="D510" s="3" t="s">
        <v>1288</v>
      </c>
      <c r="E510" s="2" t="s">
        <v>437</v>
      </c>
      <c r="F510" s="18" t="s">
        <v>6507</v>
      </c>
      <c r="G510" s="2" t="s">
        <v>55</v>
      </c>
      <c r="H510" s="2">
        <v>8</v>
      </c>
      <c r="I510" s="2" t="s">
        <v>1206</v>
      </c>
      <c r="J510" s="109"/>
      <c r="K510" s="2">
        <v>1</v>
      </c>
      <c r="L510" s="873">
        <v>1</v>
      </c>
      <c r="M510" s="872">
        <v>1</v>
      </c>
      <c r="N510" s="872">
        <v>0</v>
      </c>
      <c r="O510" s="972"/>
      <c r="P510" s="909"/>
      <c r="Q510" s="909"/>
      <c r="S510" s="93"/>
      <c r="U510" s="54">
        <v>1</v>
      </c>
      <c r="V510" s="93"/>
      <c r="W510" s="880" t="s">
        <v>23770</v>
      </c>
      <c r="X510" s="93"/>
      <c r="Y510" s="93"/>
      <c r="Z510" s="93"/>
      <c r="AA510" s="93"/>
      <c r="AB510" s="93"/>
      <c r="AC510" s="93"/>
      <c r="AD510" s="93">
        <v>1</v>
      </c>
      <c r="AE510" s="554">
        <v>40005</v>
      </c>
      <c r="AF510" s="554">
        <v>40056</v>
      </c>
      <c r="AG510" s="93"/>
      <c r="AH510" s="93"/>
      <c r="AI510" s="554"/>
      <c r="AJ510" s="93"/>
      <c r="AK510" s="43" t="s">
        <v>57</v>
      </c>
      <c r="AL510" s="43"/>
      <c r="AM510" s="79"/>
      <c r="AN510" s="204">
        <v>43556</v>
      </c>
      <c r="AO510" s="59" t="s">
        <v>1287</v>
      </c>
      <c r="AP510" s="205">
        <v>0</v>
      </c>
      <c r="AQ510" s="140">
        <v>1</v>
      </c>
      <c r="AR510" s="140">
        <v>1</v>
      </c>
      <c r="AS510" s="140">
        <v>1</v>
      </c>
      <c r="AT510" s="140">
        <v>1</v>
      </c>
      <c r="AU510" s="140">
        <v>1</v>
      </c>
      <c r="AV510" s="206">
        <v>1</v>
      </c>
      <c r="AW510" s="206">
        <v>1</v>
      </c>
      <c r="AX510" s="206">
        <v>1</v>
      </c>
      <c r="AY510" s="56">
        <v>1</v>
      </c>
      <c r="AZ510" s="206" t="s">
        <v>59</v>
      </c>
      <c r="BA510" s="206" t="s">
        <v>59</v>
      </c>
      <c r="BB510" s="206">
        <v>0</v>
      </c>
      <c r="BC510" s="29"/>
      <c r="BD510" s="29"/>
      <c r="BE510" s="29"/>
      <c r="BF510" s="31"/>
      <c r="BG510" s="31"/>
      <c r="BH510" s="207"/>
      <c r="BI510" s="31"/>
      <c r="BJ510" s="208"/>
      <c r="BK510" s="208"/>
      <c r="BL510" s="3" t="str">
        <f t="shared" si="23"/>
        <v xml:space="preserve"> -  -  - </v>
      </c>
      <c r="BM510" s="3" t="s">
        <v>62</v>
      </c>
    </row>
    <row r="511" spans="2:65" ht="13.8" customHeight="1">
      <c r="B511" s="7">
        <v>1</v>
      </c>
      <c r="C511" s="7" t="s">
        <v>1289</v>
      </c>
      <c r="D511" s="3" t="s">
        <v>1290</v>
      </c>
      <c r="E511" s="2" t="s">
        <v>437</v>
      </c>
      <c r="F511" s="18" t="s">
        <v>3843</v>
      </c>
      <c r="H511" s="2">
        <v>5</v>
      </c>
      <c r="I511" s="2" t="s">
        <v>56</v>
      </c>
      <c r="J511" s="109"/>
      <c r="K511" s="2">
        <v>1</v>
      </c>
      <c r="L511" s="873">
        <v>1</v>
      </c>
      <c r="M511" s="872">
        <v>1</v>
      </c>
      <c r="N511" s="872">
        <v>0</v>
      </c>
      <c r="O511" s="972"/>
      <c r="P511" s="909"/>
      <c r="Q511" s="909"/>
      <c r="R511" s="34"/>
      <c r="S511" s="2">
        <v>1</v>
      </c>
      <c r="W511" s="34" t="s">
        <v>23770</v>
      </c>
      <c r="X511" s="2">
        <v>1</v>
      </c>
      <c r="AB511" s="2">
        <v>1</v>
      </c>
      <c r="AD511" s="2">
        <v>1</v>
      </c>
      <c r="AE511" s="555">
        <v>40508</v>
      </c>
      <c r="AF511" s="555">
        <v>40512</v>
      </c>
      <c r="AK511" s="43" t="s">
        <v>146</v>
      </c>
      <c r="AL511" s="43"/>
      <c r="AM511" s="79"/>
      <c r="AN511" s="204">
        <v>43556</v>
      </c>
      <c r="AO511" s="59" t="s">
        <v>1289</v>
      </c>
      <c r="AP511" s="205">
        <v>0</v>
      </c>
      <c r="AQ511" s="140">
        <v>0</v>
      </c>
      <c r="AR511" s="140">
        <v>1</v>
      </c>
      <c r="AS511" s="140">
        <v>1</v>
      </c>
      <c r="AT511" s="140">
        <v>1</v>
      </c>
      <c r="AU511" s="140">
        <v>1</v>
      </c>
      <c r="AV511" s="206">
        <v>1</v>
      </c>
      <c r="AW511" s="206">
        <v>1</v>
      </c>
      <c r="AX511" s="206">
        <v>1</v>
      </c>
      <c r="AY511" s="56">
        <v>1</v>
      </c>
      <c r="AZ511" s="206">
        <v>0</v>
      </c>
      <c r="BA511" s="206" t="s">
        <v>59</v>
      </c>
      <c r="BB511" s="205">
        <v>0</v>
      </c>
      <c r="BC511" s="29" t="s">
        <v>1291</v>
      </c>
      <c r="BD511" s="29"/>
      <c r="BE511" s="29" t="s">
        <v>1292</v>
      </c>
      <c r="BF511" s="31" t="s">
        <v>71</v>
      </c>
      <c r="BG511" s="31"/>
      <c r="BH511" s="207"/>
      <c r="BI511" s="31">
        <v>0</v>
      </c>
      <c r="BJ511" s="208"/>
      <c r="BK511" s="208">
        <v>1</v>
      </c>
      <c r="BL511" s="3" t="str">
        <f t="shared" si="2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M511" s="3" t="s">
        <v>1293</v>
      </c>
    </row>
    <row r="512" spans="2:65" ht="13.8" customHeight="1">
      <c r="B512" s="7">
        <v>1</v>
      </c>
      <c r="C512" s="7" t="s">
        <v>1294</v>
      </c>
      <c r="D512" s="3" t="s">
        <v>1295</v>
      </c>
      <c r="E512" s="2" t="s">
        <v>437</v>
      </c>
      <c r="F512" s="18" t="s">
        <v>6507</v>
      </c>
      <c r="G512" s="2" t="s">
        <v>55</v>
      </c>
      <c r="H512" s="2">
        <v>8</v>
      </c>
      <c r="I512" s="2" t="s">
        <v>1206</v>
      </c>
      <c r="J512" s="109"/>
      <c r="K512" s="2">
        <v>1</v>
      </c>
      <c r="L512" s="873">
        <v>1</v>
      </c>
      <c r="M512" s="872">
        <v>1</v>
      </c>
      <c r="N512" s="872">
        <v>0</v>
      </c>
      <c r="O512" s="972"/>
      <c r="P512" s="909"/>
      <c r="Q512" s="909"/>
      <c r="R512" s="2" t="s">
        <v>1234</v>
      </c>
      <c r="S512" s="93"/>
      <c r="U512" s="54">
        <v>1</v>
      </c>
      <c r="V512" s="93"/>
      <c r="W512" s="880" t="s">
        <v>23770</v>
      </c>
      <c r="X512" s="93"/>
      <c r="Y512" s="93"/>
      <c r="Z512" s="93"/>
      <c r="AA512" s="93"/>
      <c r="AB512" s="93"/>
      <c r="AC512" s="93"/>
      <c r="AD512" s="93">
        <v>1</v>
      </c>
      <c r="AE512" s="554">
        <v>40005</v>
      </c>
      <c r="AF512" s="554">
        <v>40058</v>
      </c>
      <c r="AG512" s="93"/>
      <c r="AH512" s="93"/>
      <c r="AI512" s="554"/>
      <c r="AJ512" s="93"/>
      <c r="AK512" s="43" t="s">
        <v>57</v>
      </c>
      <c r="AL512" s="43"/>
      <c r="AM512" s="79"/>
      <c r="AN512" s="204">
        <v>43556</v>
      </c>
      <c r="AO512" s="59" t="s">
        <v>1294</v>
      </c>
      <c r="AP512" s="205">
        <v>0</v>
      </c>
      <c r="AQ512" s="140">
        <v>1</v>
      </c>
      <c r="AR512" s="140">
        <v>1</v>
      </c>
      <c r="AS512" s="140">
        <v>1</v>
      </c>
      <c r="AT512" s="140">
        <v>1</v>
      </c>
      <c r="AU512" s="140">
        <v>1</v>
      </c>
      <c r="AV512" s="206">
        <v>1</v>
      </c>
      <c r="AW512" s="206">
        <v>1</v>
      </c>
      <c r="AX512" s="206">
        <v>1</v>
      </c>
      <c r="AY512" s="56">
        <v>1</v>
      </c>
      <c r="AZ512" s="206" t="s">
        <v>59</v>
      </c>
      <c r="BA512" s="206" t="s">
        <v>59</v>
      </c>
      <c r="BB512" s="206">
        <v>0</v>
      </c>
      <c r="BC512" s="29"/>
      <c r="BD512" s="29"/>
      <c r="BE512" s="29"/>
      <c r="BF512" s="31"/>
      <c r="BG512" s="31"/>
      <c r="BH512" s="207"/>
      <c r="BI512" s="31"/>
      <c r="BJ512" s="208"/>
      <c r="BK512" s="208"/>
      <c r="BL512" s="3" t="str">
        <f t="shared" si="23"/>
        <v xml:space="preserve"> -  -  - </v>
      </c>
      <c r="BM512" s="3" t="s">
        <v>62</v>
      </c>
    </row>
    <row r="513" spans="1:16383" ht="13.8" customHeight="1">
      <c r="B513" s="7">
        <v>1</v>
      </c>
      <c r="C513" s="7" t="s">
        <v>1296</v>
      </c>
      <c r="D513" s="34" t="s">
        <v>1297</v>
      </c>
      <c r="E513" s="2" t="s">
        <v>437</v>
      </c>
      <c r="F513" s="18" t="s">
        <v>6507</v>
      </c>
      <c r="H513" s="2">
        <v>18</v>
      </c>
      <c r="I513" s="2" t="s">
        <v>56</v>
      </c>
      <c r="J513" s="109"/>
      <c r="K513" s="2">
        <v>1</v>
      </c>
      <c r="L513" s="873">
        <v>1</v>
      </c>
      <c r="M513" s="872">
        <v>1</v>
      </c>
      <c r="N513" s="872">
        <v>0</v>
      </c>
      <c r="O513" s="973" t="s">
        <v>1477</v>
      </c>
      <c r="P513" s="836">
        <v>1</v>
      </c>
      <c r="Q513" s="836"/>
      <c r="V513" s="2">
        <v>1</v>
      </c>
      <c r="W513" s="34" t="s">
        <v>23770</v>
      </c>
      <c r="AD513" s="2">
        <v>1</v>
      </c>
      <c r="AE513" s="555">
        <v>40337</v>
      </c>
      <c r="AF513" s="555">
        <v>40372</v>
      </c>
      <c r="AK513" s="43" t="s">
        <v>146</v>
      </c>
      <c r="AL513" s="43"/>
      <c r="AM513" s="79"/>
      <c r="AN513" s="204">
        <v>43556</v>
      </c>
      <c r="AO513" s="59" t="s">
        <v>1296</v>
      </c>
      <c r="AP513" s="205">
        <v>0</v>
      </c>
      <c r="AQ513" s="140">
        <v>1</v>
      </c>
      <c r="AR513" s="140">
        <v>1</v>
      </c>
      <c r="AS513" s="140">
        <v>1</v>
      </c>
      <c r="AT513" s="140">
        <v>1</v>
      </c>
      <c r="AU513" s="140">
        <v>1</v>
      </c>
      <c r="AV513" s="206">
        <v>1</v>
      </c>
      <c r="AW513" s="206">
        <v>1</v>
      </c>
      <c r="AX513" s="206">
        <v>1</v>
      </c>
      <c r="AY513" s="56">
        <v>1</v>
      </c>
      <c r="AZ513" s="206" t="s">
        <v>59</v>
      </c>
      <c r="BA513" s="206" t="s">
        <v>59</v>
      </c>
      <c r="BB513" s="206">
        <v>0</v>
      </c>
      <c r="BC513" s="29"/>
      <c r="BD513" s="29"/>
      <c r="BE513" s="29"/>
      <c r="BF513" s="31"/>
      <c r="BG513" s="31"/>
      <c r="BH513" s="207"/>
      <c r="BI513" s="31"/>
      <c r="BJ513" s="208"/>
      <c r="BK513" s="208"/>
      <c r="BL513" s="3" t="str">
        <f t="shared" si="23"/>
        <v xml:space="preserve"> -  -  - </v>
      </c>
      <c r="BM513" s="3" t="s">
        <v>62</v>
      </c>
    </row>
    <row r="514" spans="1:16383" ht="13.8" customHeight="1">
      <c r="B514" s="7">
        <v>1</v>
      </c>
      <c r="C514" s="7" t="s">
        <v>1298</v>
      </c>
      <c r="D514" s="3" t="s">
        <v>1299</v>
      </c>
      <c r="E514" s="2" t="s">
        <v>437</v>
      </c>
      <c r="F514" s="18" t="s">
        <v>3843</v>
      </c>
      <c r="I514" s="2"/>
      <c r="J514" s="109" t="s">
        <v>1300</v>
      </c>
      <c r="K514" s="2">
        <v>1</v>
      </c>
      <c r="L514" s="873">
        <v>1</v>
      </c>
      <c r="M514" s="872">
        <v>1</v>
      </c>
      <c r="N514" s="872">
        <v>0</v>
      </c>
      <c r="O514" s="972"/>
      <c r="P514" s="909"/>
      <c r="Q514" s="909"/>
      <c r="R514" s="34"/>
      <c r="W514" s="228" t="s">
        <v>23772</v>
      </c>
      <c r="X514" s="2">
        <v>1</v>
      </c>
      <c r="Z514" s="2">
        <v>1</v>
      </c>
      <c r="AC514" s="2">
        <v>1</v>
      </c>
      <c r="AE514" s="555"/>
      <c r="AJ514" s="2">
        <v>1</v>
      </c>
      <c r="AK514" s="43" t="s">
        <v>71</v>
      </c>
      <c r="AL514" s="43" t="s">
        <v>1301</v>
      </c>
      <c r="AM514" s="79"/>
      <c r="AN514" s="204">
        <v>43556</v>
      </c>
      <c r="AO514" s="59" t="str">
        <f>C514</f>
        <v>BIT/0059</v>
      </c>
      <c r="AP514" s="205">
        <v>0</v>
      </c>
      <c r="AQ514" s="140">
        <v>1</v>
      </c>
      <c r="AR514" s="140">
        <v>1</v>
      </c>
      <c r="AS514" s="140">
        <v>1</v>
      </c>
      <c r="AT514" s="140">
        <v>1</v>
      </c>
      <c r="AU514" s="140">
        <v>1</v>
      </c>
      <c r="AV514" s="206" t="s">
        <v>59</v>
      </c>
      <c r="AW514" s="206" t="s">
        <v>59</v>
      </c>
      <c r="AX514" s="206">
        <v>1</v>
      </c>
      <c r="AY514" s="56">
        <v>1</v>
      </c>
      <c r="AZ514" s="206" t="s">
        <v>59</v>
      </c>
      <c r="BA514" s="206">
        <v>1</v>
      </c>
      <c r="BB514" s="206">
        <v>0</v>
      </c>
      <c r="BC514" s="29"/>
      <c r="BD514" s="29"/>
      <c r="BE514" s="29"/>
      <c r="BF514" s="31"/>
      <c r="BG514" s="31"/>
      <c r="BH514" s="207"/>
      <c r="BI514" s="31"/>
      <c r="BJ514" s="208"/>
      <c r="BK514" s="208"/>
      <c r="BL514" s="3" t="str">
        <f t="shared" si="23"/>
        <v xml:space="preserve"> -  -  - </v>
      </c>
      <c r="BM514" s="3" t="s">
        <v>62</v>
      </c>
    </row>
    <row r="515" spans="1:16383" ht="13.8" customHeight="1">
      <c r="B515" s="7">
        <v>1</v>
      </c>
      <c r="C515" s="7" t="s">
        <v>1302</v>
      </c>
      <c r="D515" s="3" t="s">
        <v>26774</v>
      </c>
      <c r="E515" s="2" t="s">
        <v>437</v>
      </c>
      <c r="F515" s="18" t="s">
        <v>6507</v>
      </c>
      <c r="G515" s="2" t="s">
        <v>55</v>
      </c>
      <c r="H515" s="2">
        <v>13</v>
      </c>
      <c r="I515" s="2" t="s">
        <v>56</v>
      </c>
      <c r="J515" s="109"/>
      <c r="K515" s="2">
        <v>1</v>
      </c>
      <c r="L515" s="873">
        <v>1</v>
      </c>
      <c r="M515" s="872">
        <v>1</v>
      </c>
      <c r="N515" s="872">
        <v>0</v>
      </c>
      <c r="O515" s="972"/>
      <c r="P515" s="909"/>
      <c r="Q515" s="873">
        <v>44008</v>
      </c>
      <c r="S515" s="93"/>
      <c r="U515" s="54">
        <v>1</v>
      </c>
      <c r="V515" s="93"/>
      <c r="W515" s="880" t="s">
        <v>23770</v>
      </c>
      <c r="X515" s="93"/>
      <c r="Y515" s="93"/>
      <c r="Z515" s="93"/>
      <c r="AA515" s="93"/>
      <c r="AB515" s="93"/>
      <c r="AC515" s="93"/>
      <c r="AD515" s="93">
        <v>1</v>
      </c>
      <c r="AE515" s="554">
        <v>40005</v>
      </c>
      <c r="AF515" s="554">
        <v>40052</v>
      </c>
      <c r="AG515" s="93"/>
      <c r="AH515" s="93"/>
      <c r="AI515" s="554"/>
      <c r="AK515" s="80" t="s">
        <v>57</v>
      </c>
      <c r="AL515" s="43"/>
      <c r="AM515" s="79"/>
      <c r="AN515" s="204">
        <v>43556</v>
      </c>
      <c r="AO515" s="59" t="s">
        <v>1302</v>
      </c>
      <c r="AP515" s="205">
        <v>0</v>
      </c>
      <c r="AQ515" s="140">
        <v>1</v>
      </c>
      <c r="AR515" s="140">
        <v>1</v>
      </c>
      <c r="AS515" s="140">
        <v>1</v>
      </c>
      <c r="AT515" s="140">
        <v>1</v>
      </c>
      <c r="AU515" s="140">
        <v>1</v>
      </c>
      <c r="AV515" s="206">
        <v>1</v>
      </c>
      <c r="AW515" s="206">
        <v>1</v>
      </c>
      <c r="AX515" s="206">
        <v>1</v>
      </c>
      <c r="AY515" s="56">
        <v>1</v>
      </c>
      <c r="AZ515" s="206" t="s">
        <v>59</v>
      </c>
      <c r="BA515" s="206" t="s">
        <v>59</v>
      </c>
      <c r="BB515" s="206">
        <v>0</v>
      </c>
      <c r="BC515" s="29"/>
      <c r="BD515" s="29"/>
      <c r="BE515" s="29"/>
      <c r="BF515" s="31"/>
      <c r="BG515" s="31"/>
      <c r="BH515" s="207"/>
      <c r="BI515" s="31"/>
      <c r="BJ515" s="208"/>
      <c r="BK515" s="208"/>
      <c r="BL515" s="3" t="str">
        <f t="shared" si="23"/>
        <v xml:space="preserve"> -  -  - </v>
      </c>
      <c r="BM515" s="3" t="s">
        <v>62</v>
      </c>
    </row>
    <row r="516" spans="1:16383" ht="13.8" customHeight="1">
      <c r="B516" s="631">
        <v>1</v>
      </c>
      <c r="C516" s="631" t="s">
        <v>1303</v>
      </c>
      <c r="D516" s="635" t="s">
        <v>25754</v>
      </c>
      <c r="E516" s="634" t="s">
        <v>437</v>
      </c>
      <c r="F516" s="18" t="s">
        <v>3843</v>
      </c>
      <c r="G516" s="634" t="s">
        <v>55</v>
      </c>
      <c r="H516" s="634">
        <v>4</v>
      </c>
      <c r="I516" s="634"/>
      <c r="J516" s="789" t="s">
        <v>25755</v>
      </c>
      <c r="K516" s="634">
        <v>1</v>
      </c>
      <c r="L516" s="916">
        <v>43913</v>
      </c>
      <c r="M516" s="909">
        <v>1</v>
      </c>
      <c r="N516" s="909">
        <v>0</v>
      </c>
      <c r="O516" s="972" t="s">
        <v>25747</v>
      </c>
      <c r="P516" s="909">
        <v>1</v>
      </c>
      <c r="Q516" s="909"/>
      <c r="R516" s="34"/>
      <c r="W516" s="228" t="s">
        <v>23771</v>
      </c>
      <c r="X516" s="2">
        <v>1</v>
      </c>
      <c r="Z516" s="2">
        <v>1</v>
      </c>
      <c r="AC516" s="2">
        <v>1</v>
      </c>
      <c r="AE516" s="555"/>
      <c r="AJ516" s="93">
        <v>1</v>
      </c>
      <c r="AK516" s="43" t="s">
        <v>146</v>
      </c>
      <c r="AL516" s="43" t="s">
        <v>1301</v>
      </c>
      <c r="AM516" s="79"/>
      <c r="AN516" s="204">
        <v>43556</v>
      </c>
      <c r="AO516" s="59" t="str">
        <f>C516</f>
        <v>BIT/0061</v>
      </c>
      <c r="AP516" s="205">
        <v>0</v>
      </c>
      <c r="AQ516" s="140">
        <v>1</v>
      </c>
      <c r="AR516" s="140">
        <v>1</v>
      </c>
      <c r="AS516" s="140">
        <v>1</v>
      </c>
      <c r="AT516" s="140">
        <v>1</v>
      </c>
      <c r="AU516" s="140">
        <v>1</v>
      </c>
      <c r="AV516" s="206" t="s">
        <v>59</v>
      </c>
      <c r="AW516" s="206" t="s">
        <v>59</v>
      </c>
      <c r="AX516" s="206">
        <v>1</v>
      </c>
      <c r="AY516" s="56">
        <v>1</v>
      </c>
      <c r="AZ516" s="206" t="s">
        <v>59</v>
      </c>
      <c r="BA516" s="206">
        <v>1</v>
      </c>
      <c r="BB516" s="206">
        <v>0</v>
      </c>
      <c r="BC516" s="29"/>
      <c r="BD516" s="29"/>
      <c r="BE516" s="29"/>
      <c r="BF516" s="31"/>
      <c r="BG516" s="31"/>
      <c r="BH516" s="207"/>
      <c r="BI516" s="31"/>
      <c r="BJ516" s="208"/>
      <c r="BK516" s="208"/>
      <c r="BL516" s="3" t="str">
        <f t="shared" si="23"/>
        <v xml:space="preserve"> -  -  - </v>
      </c>
      <c r="BM516" s="3" t="s">
        <v>62</v>
      </c>
    </row>
    <row r="517" spans="1:16383" ht="13.8" customHeight="1">
      <c r="A517" s="646"/>
      <c r="B517" s="7">
        <v>1</v>
      </c>
      <c r="C517" s="7" t="s">
        <v>1304</v>
      </c>
      <c r="D517" s="79" t="s">
        <v>1305</v>
      </c>
      <c r="E517" s="2" t="s">
        <v>437</v>
      </c>
      <c r="F517" s="18" t="s">
        <v>6507</v>
      </c>
      <c r="G517" s="2" t="s">
        <v>55</v>
      </c>
      <c r="H517" s="2">
        <v>9</v>
      </c>
      <c r="I517" s="2" t="s">
        <v>56</v>
      </c>
      <c r="J517" s="109"/>
      <c r="K517" s="2">
        <v>1</v>
      </c>
      <c r="L517" s="873">
        <v>1</v>
      </c>
      <c r="M517" s="872">
        <v>1</v>
      </c>
      <c r="N517" s="872">
        <v>0</v>
      </c>
      <c r="O517" s="972"/>
      <c r="P517" s="909"/>
      <c r="Q517" s="909"/>
      <c r="S517" s="93"/>
      <c r="U517" s="54">
        <v>1</v>
      </c>
      <c r="V517" s="93"/>
      <c r="W517" s="880" t="s">
        <v>23770</v>
      </c>
      <c r="X517" s="93"/>
      <c r="Y517" s="93"/>
      <c r="Z517" s="93"/>
      <c r="AA517" s="93"/>
      <c r="AB517" s="93"/>
      <c r="AC517" s="93"/>
      <c r="AD517" s="93">
        <v>1</v>
      </c>
      <c r="AE517" s="554">
        <v>40005</v>
      </c>
      <c r="AF517" s="604">
        <v>40394</v>
      </c>
      <c r="AG517" s="93"/>
      <c r="AH517" s="93"/>
      <c r="AI517" s="604"/>
      <c r="AJ517" s="93"/>
      <c r="AK517" s="43" t="s">
        <v>57</v>
      </c>
      <c r="AL517" s="43"/>
      <c r="AM517" s="79"/>
      <c r="AN517" s="204">
        <v>43556</v>
      </c>
      <c r="AO517" s="59" t="s">
        <v>1304</v>
      </c>
      <c r="AP517" s="205">
        <v>0</v>
      </c>
      <c r="AQ517" s="140">
        <v>1</v>
      </c>
      <c r="AR517" s="140">
        <v>1</v>
      </c>
      <c r="AS517" s="140">
        <v>1</v>
      </c>
      <c r="AT517" s="140">
        <v>1</v>
      </c>
      <c r="AU517" s="140">
        <v>1</v>
      </c>
      <c r="AV517" s="206">
        <v>1</v>
      </c>
      <c r="AW517" s="206">
        <v>1</v>
      </c>
      <c r="AX517" s="206">
        <v>1</v>
      </c>
      <c r="AY517" s="56">
        <v>1</v>
      </c>
      <c r="AZ517" s="206" t="s">
        <v>59</v>
      </c>
      <c r="BA517" s="206" t="s">
        <v>59</v>
      </c>
      <c r="BB517" s="206">
        <v>0</v>
      </c>
      <c r="BC517" s="29"/>
      <c r="BD517" s="29"/>
      <c r="BE517" s="29"/>
      <c r="BF517" s="31"/>
      <c r="BG517" s="31"/>
      <c r="BH517" s="207"/>
      <c r="BI517" s="31"/>
      <c r="BJ517" s="208"/>
      <c r="BK517" s="208"/>
      <c r="BL517" s="3" t="str">
        <f t="shared" si="23"/>
        <v xml:space="preserve"> -  -  - </v>
      </c>
      <c r="BM517" s="3" t="s">
        <v>62</v>
      </c>
    </row>
    <row r="518" spans="1:16383" ht="13.8" customHeight="1">
      <c r="A518" s="646"/>
      <c r="B518" s="7">
        <v>1</v>
      </c>
      <c r="C518" s="7" t="s">
        <v>1306</v>
      </c>
      <c r="D518" s="79" t="s">
        <v>1307</v>
      </c>
      <c r="E518" s="2" t="s">
        <v>437</v>
      </c>
      <c r="F518" s="18" t="s">
        <v>6507</v>
      </c>
      <c r="G518" s="2" t="s">
        <v>55</v>
      </c>
      <c r="H518" s="2">
        <v>9</v>
      </c>
      <c r="I518" s="2" t="s">
        <v>56</v>
      </c>
      <c r="J518" s="109"/>
      <c r="K518" s="2">
        <v>1</v>
      </c>
      <c r="L518" s="873">
        <v>1</v>
      </c>
      <c r="M518" s="872">
        <v>1</v>
      </c>
      <c r="N518" s="872">
        <v>0</v>
      </c>
      <c r="O518" s="972"/>
      <c r="P518" s="909"/>
      <c r="Q518" s="909"/>
      <c r="S518" s="93"/>
      <c r="U518" s="54">
        <v>1</v>
      </c>
      <c r="V518" s="93"/>
      <c r="W518" s="880" t="s">
        <v>23770</v>
      </c>
      <c r="X518" s="93"/>
      <c r="Y518" s="93"/>
      <c r="Z518" s="93"/>
      <c r="AA518" s="93"/>
      <c r="AB518" s="93"/>
      <c r="AC518" s="93"/>
      <c r="AD518" s="93">
        <v>1</v>
      </c>
      <c r="AE518" s="554">
        <v>40005</v>
      </c>
      <c r="AF518" s="604">
        <v>40394</v>
      </c>
      <c r="AG518" s="93"/>
      <c r="AH518" s="93"/>
      <c r="AI518" s="604"/>
      <c r="AJ518" s="93"/>
      <c r="AK518" s="43" t="s">
        <v>57</v>
      </c>
      <c r="AL518" s="43"/>
      <c r="AM518" s="79"/>
      <c r="AN518" s="204">
        <v>43556</v>
      </c>
      <c r="AO518" s="59" t="s">
        <v>1306</v>
      </c>
      <c r="AP518" s="205">
        <v>0</v>
      </c>
      <c r="AQ518" s="140">
        <v>1</v>
      </c>
      <c r="AR518" s="140">
        <v>1</v>
      </c>
      <c r="AS518" s="140">
        <v>1</v>
      </c>
      <c r="AT518" s="140">
        <v>1</v>
      </c>
      <c r="AU518" s="140">
        <v>1</v>
      </c>
      <c r="AV518" s="206">
        <v>1</v>
      </c>
      <c r="AW518" s="206">
        <v>1</v>
      </c>
      <c r="AX518" s="206">
        <v>1</v>
      </c>
      <c r="AY518" s="56">
        <v>1</v>
      </c>
      <c r="AZ518" s="206" t="s">
        <v>59</v>
      </c>
      <c r="BA518" s="206" t="s">
        <v>59</v>
      </c>
      <c r="BB518" s="206">
        <v>0</v>
      </c>
      <c r="BC518" s="29"/>
      <c r="BD518" s="29"/>
      <c r="BE518" s="29"/>
      <c r="BF518" s="31"/>
      <c r="BG518" s="31"/>
      <c r="BH518" s="207"/>
      <c r="BI518" s="31"/>
      <c r="BJ518" s="208"/>
      <c r="BK518" s="208"/>
      <c r="BL518" s="3" t="str">
        <f t="shared" si="23"/>
        <v xml:space="preserve"> -  -  - </v>
      </c>
      <c r="BM518" s="3" t="s">
        <v>62</v>
      </c>
    </row>
    <row r="519" spans="1:16383" ht="13.8" customHeight="1">
      <c r="B519" s="7">
        <v>1</v>
      </c>
      <c r="C519" s="7" t="s">
        <v>1308</v>
      </c>
      <c r="D519" s="34" t="s">
        <v>21805</v>
      </c>
      <c r="E519" s="2" t="s">
        <v>437</v>
      </c>
      <c r="F519" s="18" t="s">
        <v>3843</v>
      </c>
      <c r="G519" s="2" t="s">
        <v>1309</v>
      </c>
      <c r="H519" s="2">
        <v>11</v>
      </c>
      <c r="I519" s="2" t="s">
        <v>328</v>
      </c>
      <c r="J519" s="283"/>
      <c r="K519" s="2">
        <v>1</v>
      </c>
      <c r="L519" s="873">
        <v>1</v>
      </c>
      <c r="M519" s="872">
        <v>1</v>
      </c>
      <c r="N519" s="872">
        <v>0</v>
      </c>
      <c r="O519" s="972"/>
      <c r="P519" s="909"/>
      <c r="Q519" s="909"/>
      <c r="R519" s="228"/>
      <c r="S519" s="2">
        <v>1</v>
      </c>
      <c r="U519" s="93"/>
      <c r="W519" s="34" t="s">
        <v>23770</v>
      </c>
      <c r="X519" s="2">
        <v>1</v>
      </c>
      <c r="Z519" s="93"/>
      <c r="AC519" s="93">
        <v>1</v>
      </c>
      <c r="AD519" s="93"/>
      <c r="AE519" s="555"/>
      <c r="AF519" s="93"/>
      <c r="AG519" s="93"/>
      <c r="AH519" s="554"/>
      <c r="AI519" s="93"/>
      <c r="AJ519" s="2">
        <v>1</v>
      </c>
      <c r="AK519" s="43" t="s">
        <v>71</v>
      </c>
      <c r="AL519" s="446" t="s">
        <v>1310</v>
      </c>
      <c r="AM519" s="79"/>
      <c r="AN519" s="204">
        <v>43556</v>
      </c>
      <c r="AO519" s="59" t="s">
        <v>1308</v>
      </c>
      <c r="AP519" s="205">
        <v>0</v>
      </c>
      <c r="AQ519" s="140">
        <v>1</v>
      </c>
      <c r="AR519" s="140">
        <v>1</v>
      </c>
      <c r="AS519" s="140">
        <v>1</v>
      </c>
      <c r="AT519" s="140">
        <v>1</v>
      </c>
      <c r="AU519" s="140">
        <v>1</v>
      </c>
      <c r="AV519" s="206" t="s">
        <v>59</v>
      </c>
      <c r="AW519" s="206" t="s">
        <v>59</v>
      </c>
      <c r="AX519" s="206">
        <v>1</v>
      </c>
      <c r="AY519" s="56">
        <v>1</v>
      </c>
      <c r="AZ519" s="206" t="s">
        <v>59</v>
      </c>
      <c r="BA519" s="206">
        <v>1</v>
      </c>
      <c r="BB519" s="206">
        <v>0</v>
      </c>
      <c r="BC519" s="29"/>
      <c r="BD519" s="29"/>
      <c r="BE519" s="29"/>
      <c r="BF519" s="31"/>
      <c r="BG519" s="31"/>
      <c r="BH519" s="207"/>
      <c r="BI519" s="31"/>
      <c r="BJ519" s="208"/>
      <c r="BK519" s="208"/>
      <c r="BL519" s="3" t="str">
        <f t="shared" si="23"/>
        <v xml:space="preserve"> -  -  - </v>
      </c>
      <c r="BM519" s="3" t="s">
        <v>62</v>
      </c>
    </row>
    <row r="520" spans="1:16383" s="635" customFormat="1" ht="13.8" customHeight="1">
      <c r="A520" s="2"/>
      <c r="B520" s="7">
        <v>1</v>
      </c>
      <c r="C520" s="7" t="s">
        <v>1311</v>
      </c>
      <c r="D520" s="3" t="s">
        <v>1312</v>
      </c>
      <c r="E520" s="2" t="s">
        <v>437</v>
      </c>
      <c r="F520" s="18" t="s">
        <v>7479</v>
      </c>
      <c r="G520" s="2" t="s">
        <v>1178</v>
      </c>
      <c r="H520" s="2">
        <v>6</v>
      </c>
      <c r="I520" s="2" t="s">
        <v>56</v>
      </c>
      <c r="J520" s="109"/>
      <c r="K520" s="2">
        <v>1</v>
      </c>
      <c r="L520" s="873">
        <v>1</v>
      </c>
      <c r="M520" s="872">
        <v>1</v>
      </c>
      <c r="N520" s="872">
        <v>0</v>
      </c>
      <c r="O520" s="972"/>
      <c r="P520" s="909"/>
      <c r="Q520" s="909"/>
      <c r="R520" s="2"/>
      <c r="S520" s="2">
        <v>1</v>
      </c>
      <c r="T520" s="2"/>
      <c r="U520" s="93"/>
      <c r="V520" s="2">
        <v>1</v>
      </c>
      <c r="W520" s="34" t="s">
        <v>23770</v>
      </c>
      <c r="X520" s="2"/>
      <c r="Y520" s="2"/>
      <c r="Z520" s="93"/>
      <c r="AA520" s="2"/>
      <c r="AB520" s="2"/>
      <c r="AC520" s="93"/>
      <c r="AD520" s="93">
        <v>1</v>
      </c>
      <c r="AE520" s="555">
        <v>40337</v>
      </c>
      <c r="AF520" s="554">
        <v>40372</v>
      </c>
      <c r="AG520" s="93"/>
      <c r="AH520" s="93"/>
      <c r="AI520" s="93"/>
      <c r="AJ520" s="2"/>
      <c r="AK520" s="43" t="s">
        <v>146</v>
      </c>
      <c r="AL520" s="43"/>
      <c r="AM520" s="79"/>
      <c r="AN520" s="204">
        <v>43556</v>
      </c>
      <c r="AO520" s="59" t="s">
        <v>1311</v>
      </c>
      <c r="AP520" s="205">
        <v>0</v>
      </c>
      <c r="AQ520" s="140">
        <v>0</v>
      </c>
      <c r="AR520" s="140">
        <v>1</v>
      </c>
      <c r="AS520" s="140">
        <v>1</v>
      </c>
      <c r="AT520" s="140">
        <v>1</v>
      </c>
      <c r="AU520" s="140">
        <v>1</v>
      </c>
      <c r="AV520" s="206">
        <v>1</v>
      </c>
      <c r="AW520" s="206">
        <v>1</v>
      </c>
      <c r="AX520" s="206">
        <v>1</v>
      </c>
      <c r="AY520" s="56">
        <v>1</v>
      </c>
      <c r="AZ520" s="206">
        <v>0</v>
      </c>
      <c r="BA520" s="206" t="s">
        <v>59</v>
      </c>
      <c r="BB520" s="205">
        <v>0</v>
      </c>
      <c r="BC520" s="29" t="s">
        <v>1313</v>
      </c>
      <c r="BD520" s="29"/>
      <c r="BE520" s="30" t="s">
        <v>1314</v>
      </c>
      <c r="BF520" s="31" t="s">
        <v>71</v>
      </c>
      <c r="BG520" s="31" t="s">
        <v>146</v>
      </c>
      <c r="BH520" s="207"/>
      <c r="BI520" s="31">
        <v>0</v>
      </c>
      <c r="BJ520" s="208" t="s">
        <v>1315</v>
      </c>
      <c r="BK520" s="208">
        <v>1</v>
      </c>
      <c r="BL520" s="3" t="str">
        <f t="shared" si="2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M520" s="3" t="s">
        <v>1316</v>
      </c>
      <c r="BN520" s="3"/>
      <c r="BO520" s="3"/>
      <c r="BP520" s="3"/>
      <c r="BQ520" s="3"/>
      <c r="BR520" s="3"/>
      <c r="BS520" s="3"/>
      <c r="BT520" s="3"/>
      <c r="BU520" s="3"/>
      <c r="BV520" s="3"/>
      <c r="BW520" s="3"/>
      <c r="BX520" s="3"/>
      <c r="BY520" s="3"/>
      <c r="BZ520" s="3"/>
      <c r="CA520" s="3"/>
      <c r="CB520" s="3"/>
      <c r="CC520" s="3"/>
      <c r="CD520" s="3"/>
      <c r="CE520" s="3"/>
      <c r="CF520" s="3"/>
      <c r="CG520" s="3"/>
      <c r="CH520" s="3"/>
      <c r="CI520" s="3"/>
      <c r="CJ520" s="3"/>
      <c r="CK520" s="3"/>
      <c r="CL520" s="3"/>
      <c r="CM520" s="3"/>
      <c r="CN520" s="3"/>
      <c r="CO520" s="3"/>
      <c r="CP520" s="3"/>
      <c r="CQ520" s="3"/>
      <c r="CR520" s="3"/>
      <c r="CS520" s="3"/>
      <c r="CT520" s="3"/>
      <c r="CU520" s="3"/>
      <c r="CV520" s="3"/>
      <c r="CW520" s="3"/>
      <c r="CX520" s="3"/>
      <c r="CY520" s="3"/>
      <c r="CZ520" s="3"/>
      <c r="DA520" s="3"/>
      <c r="DB520" s="3"/>
      <c r="DC520" s="3"/>
      <c r="DD520" s="3"/>
      <c r="DE520" s="3"/>
      <c r="DF520" s="3"/>
      <c r="DG520" s="3"/>
      <c r="DH520" s="3"/>
      <c r="DI520" s="3"/>
      <c r="DJ520" s="3"/>
      <c r="DK520" s="3"/>
      <c r="DL520" s="3"/>
      <c r="DM520" s="3"/>
      <c r="DN520" s="3"/>
      <c r="DO520" s="3"/>
      <c r="DP520" s="3"/>
      <c r="DQ520" s="3"/>
      <c r="DR520" s="3"/>
      <c r="DS520" s="3"/>
      <c r="DT520" s="3"/>
      <c r="DU520" s="3"/>
      <c r="DV520" s="3"/>
      <c r="DW520" s="3"/>
      <c r="DX520" s="3"/>
      <c r="DY520" s="3"/>
      <c r="DZ520" s="3"/>
      <c r="EA520" s="3"/>
      <c r="EB520" s="3"/>
      <c r="EC520" s="3"/>
      <c r="ED520" s="3"/>
      <c r="EE520" s="3"/>
      <c r="EF520" s="3"/>
      <c r="EG520" s="3"/>
      <c r="EH520" s="3"/>
      <c r="EI520" s="3"/>
      <c r="EJ520" s="3"/>
      <c r="EK520" s="3"/>
      <c r="EL520" s="3"/>
      <c r="EM520" s="3"/>
      <c r="EN520" s="3"/>
      <c r="EO520" s="3"/>
      <c r="EP520" s="3"/>
      <c r="EQ520" s="3"/>
      <c r="ER520" s="3"/>
      <c r="ES520" s="3"/>
      <c r="ET520" s="3"/>
      <c r="EU520" s="3"/>
      <c r="EV520" s="3"/>
      <c r="EW520" s="3"/>
      <c r="EX520" s="3"/>
      <c r="EY520" s="3"/>
      <c r="EZ520" s="3"/>
      <c r="FA520" s="3"/>
      <c r="FB520" s="3"/>
      <c r="FC520" s="3"/>
      <c r="FD520" s="3"/>
      <c r="FE520" s="3"/>
      <c r="FF520" s="3"/>
      <c r="FG520" s="3"/>
      <c r="FH520" s="3"/>
      <c r="FI520" s="3"/>
      <c r="FJ520" s="3"/>
      <c r="FK520" s="3"/>
      <c r="FL520" s="3"/>
      <c r="FM520" s="3"/>
      <c r="FN520" s="3"/>
      <c r="FO520" s="3"/>
      <c r="FP520" s="3"/>
      <c r="FQ520" s="3"/>
      <c r="FR520" s="3"/>
      <c r="FS520" s="3"/>
      <c r="FT520" s="3"/>
      <c r="FU520" s="3"/>
      <c r="FV520" s="3"/>
      <c r="FW520" s="3"/>
      <c r="FX520" s="3"/>
      <c r="FY520" s="3"/>
      <c r="FZ520" s="3"/>
      <c r="GA520" s="3"/>
      <c r="GB520" s="3"/>
      <c r="GC520" s="3"/>
      <c r="GD520" s="3"/>
      <c r="GE520" s="3"/>
      <c r="GF520" s="3"/>
      <c r="GG520" s="3"/>
      <c r="GH520" s="3"/>
      <c r="GI520" s="3"/>
      <c r="GJ520" s="3"/>
      <c r="GK520" s="3"/>
      <c r="GL520" s="3"/>
      <c r="GM520" s="3"/>
      <c r="GN520" s="3"/>
      <c r="GO520" s="3"/>
      <c r="GP520" s="3"/>
      <c r="GQ520" s="3"/>
      <c r="GR520" s="3"/>
      <c r="GS520" s="3"/>
      <c r="GT520" s="3"/>
      <c r="GU520" s="3"/>
      <c r="GV520" s="3"/>
      <c r="GW520" s="3"/>
      <c r="GX520" s="3"/>
      <c r="GY520" s="3"/>
      <c r="GZ520" s="3"/>
      <c r="HA520" s="3"/>
      <c r="HB520" s="3"/>
      <c r="HC520" s="3"/>
      <c r="HD520" s="3"/>
      <c r="HE520" s="3"/>
      <c r="HF520" s="3"/>
      <c r="HG520" s="3"/>
      <c r="HH520" s="3"/>
      <c r="HI520" s="3"/>
      <c r="HJ520" s="3"/>
      <c r="HK520" s="3"/>
      <c r="HL520" s="3"/>
      <c r="HM520" s="3"/>
      <c r="HN520" s="3"/>
      <c r="HO520" s="3"/>
      <c r="HP520" s="3"/>
      <c r="HQ520" s="3"/>
      <c r="HR520" s="3"/>
      <c r="HS520" s="3"/>
      <c r="HT520" s="3"/>
      <c r="HU520" s="3"/>
      <c r="HV520" s="3"/>
      <c r="HW520" s="3"/>
      <c r="HX520" s="3"/>
      <c r="HY520" s="3"/>
      <c r="HZ520" s="3"/>
      <c r="IA520" s="3"/>
      <c r="IB520" s="3"/>
      <c r="IC520" s="3"/>
      <c r="ID520" s="3"/>
      <c r="IE520" s="3"/>
      <c r="IF520" s="3"/>
      <c r="IG520" s="3"/>
      <c r="IH520" s="3"/>
      <c r="II520" s="3"/>
      <c r="IJ520" s="3"/>
      <c r="IK520" s="3"/>
      <c r="IL520" s="3"/>
      <c r="IM520" s="3"/>
      <c r="IN520" s="3"/>
      <c r="IO520" s="3"/>
      <c r="IP520" s="3"/>
      <c r="IQ520" s="3"/>
      <c r="IR520" s="3"/>
      <c r="IS520" s="3"/>
      <c r="IT520" s="3"/>
      <c r="IU520" s="3"/>
      <c r="IV520" s="3"/>
      <c r="IW520" s="3"/>
      <c r="IX520" s="3"/>
      <c r="IY520" s="3"/>
      <c r="IZ520" s="3"/>
      <c r="JA520" s="3"/>
      <c r="JB520" s="3"/>
      <c r="JC520" s="3"/>
      <c r="JD520" s="3"/>
      <c r="JE520" s="3"/>
      <c r="JF520" s="3"/>
      <c r="JG520" s="3"/>
      <c r="JH520" s="3"/>
      <c r="JI520" s="3"/>
      <c r="JJ520" s="3"/>
      <c r="JK520" s="3"/>
      <c r="JL520" s="3"/>
      <c r="JM520" s="3"/>
      <c r="JN520" s="3"/>
      <c r="JO520" s="3"/>
      <c r="JP520" s="3"/>
      <c r="JQ520" s="3"/>
      <c r="JR520" s="3"/>
      <c r="JS520" s="3"/>
      <c r="JT520" s="3"/>
      <c r="JU520" s="3"/>
      <c r="JV520" s="3"/>
      <c r="JW520" s="3"/>
      <c r="JX520" s="3"/>
      <c r="JY520" s="3"/>
      <c r="JZ520" s="3"/>
      <c r="KA520" s="3"/>
      <c r="KB520" s="3"/>
      <c r="KC520" s="3"/>
      <c r="KD520" s="3"/>
      <c r="KE520" s="3"/>
      <c r="KF520" s="3"/>
      <c r="KG520" s="3"/>
      <c r="KH520" s="3"/>
      <c r="KI520" s="3"/>
      <c r="KJ520" s="3"/>
      <c r="KK520" s="3"/>
      <c r="KL520" s="3"/>
      <c r="KM520" s="3"/>
      <c r="KN520" s="3"/>
      <c r="KO520" s="3"/>
      <c r="KP520" s="3"/>
      <c r="KQ520" s="3"/>
      <c r="KR520" s="3"/>
      <c r="KS520" s="3"/>
      <c r="KT520" s="3"/>
      <c r="KU520" s="3"/>
      <c r="KV520" s="3"/>
      <c r="KW520" s="3"/>
      <c r="KX520" s="3"/>
      <c r="KY520" s="3"/>
      <c r="KZ520" s="3"/>
      <c r="LA520" s="3"/>
      <c r="LB520" s="3"/>
      <c r="LC520" s="3"/>
      <c r="LD520" s="3"/>
      <c r="LE520" s="3"/>
      <c r="LF520" s="3"/>
      <c r="LG520" s="3"/>
      <c r="LH520" s="3"/>
      <c r="LI520" s="3"/>
      <c r="LJ520" s="3"/>
      <c r="LK520" s="3"/>
      <c r="LL520" s="3"/>
      <c r="LM520" s="3"/>
      <c r="LN520" s="3"/>
      <c r="LO520" s="3"/>
      <c r="LP520" s="3"/>
      <c r="LQ520" s="3"/>
      <c r="LR520" s="3"/>
      <c r="LS520" s="3"/>
      <c r="LT520" s="3"/>
      <c r="LU520" s="3"/>
      <c r="LV520" s="3"/>
      <c r="LW520" s="3"/>
      <c r="LX520" s="3"/>
      <c r="LY520" s="3"/>
      <c r="LZ520" s="3"/>
      <c r="MA520" s="3"/>
      <c r="MB520" s="3"/>
      <c r="MC520" s="3"/>
      <c r="MD520" s="3"/>
      <c r="ME520" s="3"/>
      <c r="MF520" s="3"/>
      <c r="MG520" s="3"/>
      <c r="MH520" s="3"/>
      <c r="MI520" s="3"/>
      <c r="MJ520" s="3"/>
      <c r="MK520" s="3"/>
      <c r="ML520" s="3"/>
      <c r="MM520" s="3"/>
      <c r="MN520" s="3"/>
      <c r="MO520" s="3"/>
      <c r="MP520" s="3"/>
      <c r="MQ520" s="3"/>
      <c r="MR520" s="3"/>
      <c r="MS520" s="3"/>
      <c r="MT520" s="3"/>
      <c r="MU520" s="3"/>
      <c r="MV520" s="3"/>
      <c r="MW520" s="3"/>
      <c r="MX520" s="3"/>
      <c r="MY520" s="3"/>
      <c r="MZ520" s="3"/>
      <c r="NA520" s="3"/>
      <c r="NB520" s="3"/>
      <c r="NC520" s="3"/>
      <c r="ND520" s="3"/>
      <c r="NE520" s="3"/>
      <c r="NF520" s="3"/>
      <c r="NG520" s="3"/>
      <c r="NH520" s="3"/>
      <c r="NI520" s="3"/>
      <c r="NJ520" s="3"/>
      <c r="NK520" s="3"/>
      <c r="NL520" s="3"/>
      <c r="NM520" s="3"/>
      <c r="NN520" s="3"/>
      <c r="NO520" s="3"/>
      <c r="NP520" s="3"/>
      <c r="NQ520" s="3"/>
      <c r="NR520" s="3"/>
      <c r="NS520" s="3"/>
      <c r="NT520" s="3"/>
      <c r="NU520" s="3"/>
      <c r="NV520" s="3"/>
      <c r="NW520" s="3"/>
      <c r="NX520" s="3"/>
      <c r="NY520" s="3"/>
      <c r="NZ520" s="3"/>
      <c r="OA520" s="3"/>
      <c r="OB520" s="3"/>
      <c r="OC520" s="3"/>
      <c r="OD520" s="3"/>
      <c r="OE520" s="3"/>
      <c r="OF520" s="3"/>
      <c r="OG520" s="3"/>
      <c r="OH520" s="3"/>
      <c r="OI520" s="3"/>
      <c r="OJ520" s="3"/>
      <c r="OK520" s="3"/>
      <c r="OL520" s="3"/>
      <c r="OM520" s="3"/>
      <c r="ON520" s="3"/>
      <c r="OO520" s="3"/>
      <c r="OP520" s="3"/>
      <c r="OQ520" s="3"/>
      <c r="OR520" s="3"/>
      <c r="OS520" s="3"/>
      <c r="OT520" s="3"/>
      <c r="OU520" s="3"/>
      <c r="OV520" s="3"/>
      <c r="OW520" s="3"/>
      <c r="OX520" s="3"/>
      <c r="OY520" s="3"/>
      <c r="OZ520" s="3"/>
      <c r="PA520" s="3"/>
      <c r="PB520" s="3"/>
      <c r="PC520" s="3"/>
      <c r="PD520" s="3"/>
      <c r="PE520" s="3"/>
      <c r="PF520" s="3"/>
      <c r="PG520" s="3"/>
      <c r="PH520" s="3"/>
      <c r="PI520" s="3"/>
      <c r="PJ520" s="3"/>
      <c r="PK520" s="3"/>
      <c r="PL520" s="3"/>
      <c r="PM520" s="3"/>
      <c r="PN520" s="3"/>
      <c r="PO520" s="3"/>
      <c r="PP520" s="3"/>
      <c r="PQ520" s="3"/>
      <c r="PR520" s="3"/>
      <c r="PS520" s="3"/>
      <c r="PT520" s="3"/>
      <c r="PU520" s="3"/>
      <c r="PV520" s="3"/>
      <c r="PW520" s="3"/>
      <c r="PX520" s="3"/>
      <c r="PY520" s="3"/>
      <c r="PZ520" s="3"/>
      <c r="QA520" s="3"/>
      <c r="QB520" s="3"/>
      <c r="QC520" s="3"/>
      <c r="QD520" s="3"/>
      <c r="QE520" s="3"/>
      <c r="QF520" s="3"/>
      <c r="QG520" s="3"/>
      <c r="QH520" s="3"/>
      <c r="QI520" s="3"/>
      <c r="QJ520" s="3"/>
      <c r="QK520" s="3"/>
      <c r="QL520" s="3"/>
      <c r="QM520" s="3"/>
      <c r="QN520" s="3"/>
      <c r="QO520" s="3"/>
      <c r="QP520" s="3"/>
      <c r="QQ520" s="3"/>
      <c r="QR520" s="3"/>
      <c r="QS520" s="3"/>
      <c r="QT520" s="3"/>
      <c r="QU520" s="3"/>
      <c r="QV520" s="3"/>
      <c r="QW520" s="3"/>
      <c r="QX520" s="3"/>
      <c r="QY520" s="3"/>
      <c r="QZ520" s="3"/>
      <c r="RA520" s="3"/>
      <c r="RB520" s="3"/>
      <c r="RC520" s="3"/>
      <c r="RD520" s="3"/>
      <c r="RE520" s="3"/>
      <c r="RF520" s="3"/>
      <c r="RG520" s="3"/>
      <c r="RH520" s="3"/>
      <c r="RI520" s="3"/>
      <c r="RJ520" s="3"/>
      <c r="RK520" s="3"/>
      <c r="RL520" s="3"/>
      <c r="RM520" s="3"/>
      <c r="RN520" s="3"/>
      <c r="RO520" s="3"/>
      <c r="RP520" s="3"/>
      <c r="RQ520" s="3"/>
      <c r="RR520" s="3"/>
      <c r="RS520" s="3"/>
      <c r="RT520" s="3"/>
      <c r="RU520" s="3"/>
      <c r="RV520" s="3"/>
      <c r="RW520" s="3"/>
      <c r="RX520" s="3"/>
      <c r="RY520" s="3"/>
      <c r="RZ520" s="3"/>
      <c r="SA520" s="3"/>
      <c r="SB520" s="3"/>
      <c r="SC520" s="3"/>
      <c r="SD520" s="3"/>
      <c r="SE520" s="3"/>
      <c r="SF520" s="3"/>
      <c r="SG520" s="3"/>
      <c r="SH520" s="3"/>
      <c r="SI520" s="3"/>
      <c r="SJ520" s="3"/>
      <c r="SK520" s="3"/>
      <c r="SL520" s="3"/>
      <c r="SM520" s="3"/>
      <c r="SN520" s="3"/>
      <c r="SO520" s="3"/>
      <c r="SP520" s="3"/>
      <c r="SQ520" s="3"/>
      <c r="SR520" s="3"/>
      <c r="SS520" s="3"/>
      <c r="ST520" s="3"/>
      <c r="SU520" s="3"/>
      <c r="SV520" s="3"/>
      <c r="SW520" s="3"/>
      <c r="SX520" s="3"/>
      <c r="SY520" s="3"/>
      <c r="SZ520" s="3"/>
      <c r="TA520" s="3"/>
      <c r="TB520" s="3"/>
      <c r="TC520" s="3"/>
      <c r="TD520" s="3"/>
      <c r="TE520" s="3"/>
      <c r="TF520" s="3"/>
      <c r="TG520" s="3"/>
      <c r="TH520" s="3"/>
      <c r="TI520" s="3"/>
      <c r="TJ520" s="3"/>
      <c r="TK520" s="3"/>
      <c r="TL520" s="3"/>
      <c r="TM520" s="3"/>
      <c r="TN520" s="3"/>
      <c r="TO520" s="3"/>
      <c r="TP520" s="3"/>
      <c r="TQ520" s="3"/>
      <c r="TR520" s="3"/>
      <c r="TS520" s="3"/>
      <c r="TT520" s="3"/>
      <c r="TU520" s="3"/>
      <c r="TV520" s="3"/>
      <c r="TW520" s="3"/>
      <c r="TX520" s="3"/>
      <c r="TY520" s="3"/>
      <c r="TZ520" s="3"/>
      <c r="UA520" s="3"/>
      <c r="UB520" s="3"/>
      <c r="UC520" s="3"/>
      <c r="UD520" s="3"/>
      <c r="UE520" s="3"/>
      <c r="UF520" s="3"/>
      <c r="UG520" s="3"/>
      <c r="UH520" s="3"/>
      <c r="UI520" s="3"/>
      <c r="UJ520" s="3"/>
      <c r="UK520" s="3"/>
      <c r="UL520" s="3"/>
      <c r="UM520" s="3"/>
      <c r="UN520" s="3"/>
      <c r="UO520" s="3"/>
      <c r="UP520" s="3"/>
      <c r="UQ520" s="3"/>
      <c r="UR520" s="3"/>
      <c r="US520" s="3"/>
      <c r="UT520" s="3"/>
      <c r="UU520" s="3"/>
      <c r="UV520" s="3"/>
      <c r="UW520" s="3"/>
      <c r="UX520" s="3"/>
      <c r="UY520" s="3"/>
      <c r="UZ520" s="3"/>
      <c r="VA520" s="3"/>
      <c r="VB520" s="3"/>
      <c r="VC520" s="3"/>
      <c r="VD520" s="3"/>
      <c r="VE520" s="3"/>
      <c r="VF520" s="3"/>
      <c r="VG520" s="3"/>
      <c r="VH520" s="3"/>
      <c r="VI520" s="3"/>
      <c r="VJ520" s="3"/>
      <c r="VK520" s="3"/>
      <c r="VL520" s="3"/>
      <c r="VM520" s="3"/>
      <c r="VN520" s="3"/>
      <c r="VO520" s="3"/>
      <c r="VP520" s="3"/>
      <c r="VQ520" s="3"/>
      <c r="VR520" s="3"/>
      <c r="VS520" s="3"/>
      <c r="VT520" s="3"/>
      <c r="VU520" s="3"/>
      <c r="VV520" s="3"/>
      <c r="VW520" s="3"/>
      <c r="VX520" s="3"/>
      <c r="VY520" s="3"/>
      <c r="VZ520" s="3"/>
      <c r="WA520" s="3"/>
      <c r="WB520" s="3"/>
      <c r="WC520" s="3"/>
      <c r="WD520" s="3"/>
      <c r="WE520" s="3"/>
      <c r="WF520" s="3"/>
      <c r="WG520" s="3"/>
      <c r="WH520" s="3"/>
      <c r="WI520" s="3"/>
      <c r="WJ520" s="3"/>
      <c r="WK520" s="3"/>
      <c r="WL520" s="3"/>
      <c r="WM520" s="3"/>
      <c r="WN520" s="3"/>
      <c r="WO520" s="3"/>
      <c r="WP520" s="3"/>
      <c r="WQ520" s="3"/>
      <c r="WR520" s="3"/>
      <c r="WS520" s="3"/>
      <c r="WT520" s="3"/>
      <c r="WU520" s="3"/>
      <c r="WV520" s="3"/>
      <c r="WW520" s="3"/>
      <c r="WX520" s="3"/>
      <c r="WY520" s="3"/>
      <c r="WZ520" s="3"/>
      <c r="XA520" s="3"/>
      <c r="XB520" s="3"/>
      <c r="XC520" s="3"/>
      <c r="XD520" s="3"/>
      <c r="XE520" s="3"/>
      <c r="XF520" s="3"/>
      <c r="XG520" s="3"/>
      <c r="XH520" s="3"/>
      <c r="XI520" s="3"/>
      <c r="XJ520" s="3"/>
      <c r="XK520" s="3"/>
      <c r="XL520" s="3"/>
      <c r="XM520" s="3"/>
      <c r="XN520" s="3"/>
      <c r="XO520" s="3"/>
      <c r="XP520" s="3"/>
      <c r="XQ520" s="3"/>
      <c r="XR520" s="3"/>
      <c r="XS520" s="3"/>
      <c r="XT520" s="3"/>
      <c r="XU520" s="3"/>
      <c r="XV520" s="3"/>
      <c r="XW520" s="3"/>
      <c r="XX520" s="3"/>
      <c r="XY520" s="3"/>
      <c r="XZ520" s="3"/>
      <c r="YA520" s="3"/>
      <c r="YB520" s="3"/>
      <c r="YC520" s="3"/>
      <c r="YD520" s="3"/>
      <c r="YE520" s="3"/>
      <c r="YF520" s="3"/>
      <c r="YG520" s="3"/>
      <c r="YH520" s="3"/>
      <c r="YI520" s="3"/>
      <c r="YJ520" s="3"/>
      <c r="YK520" s="3"/>
      <c r="YL520" s="3"/>
      <c r="YM520" s="3"/>
      <c r="YN520" s="3"/>
      <c r="YO520" s="3"/>
      <c r="YP520" s="3"/>
      <c r="YQ520" s="3"/>
      <c r="YR520" s="3"/>
      <c r="YS520" s="3"/>
      <c r="YT520" s="3"/>
      <c r="YU520" s="3"/>
      <c r="YV520" s="3"/>
      <c r="YW520" s="3"/>
      <c r="YX520" s="3"/>
      <c r="YY520" s="3"/>
      <c r="YZ520" s="3"/>
      <c r="ZA520" s="3"/>
      <c r="ZB520" s="3"/>
      <c r="ZC520" s="3"/>
      <c r="ZD520" s="3"/>
      <c r="ZE520" s="3"/>
      <c r="ZF520" s="3"/>
      <c r="ZG520" s="3"/>
      <c r="ZH520" s="3"/>
      <c r="ZI520" s="3"/>
      <c r="ZJ520" s="3"/>
      <c r="ZK520" s="3"/>
      <c r="ZL520" s="3"/>
      <c r="ZM520" s="3"/>
      <c r="ZN520" s="3"/>
      <c r="ZO520" s="3"/>
      <c r="ZP520" s="3"/>
      <c r="ZQ520" s="3"/>
      <c r="ZR520" s="3"/>
      <c r="ZS520" s="3"/>
      <c r="ZT520" s="3"/>
      <c r="ZU520" s="3"/>
      <c r="ZV520" s="3"/>
      <c r="ZW520" s="3"/>
      <c r="ZX520" s="3"/>
      <c r="ZY520" s="3"/>
      <c r="ZZ520" s="3"/>
      <c r="AAA520" s="3"/>
      <c r="AAB520" s="3"/>
      <c r="AAC520" s="3"/>
      <c r="AAD520" s="3"/>
      <c r="AAE520" s="3"/>
      <c r="AAF520" s="3"/>
      <c r="AAG520" s="3"/>
      <c r="AAH520" s="3"/>
      <c r="AAI520" s="3"/>
      <c r="AAJ520" s="3"/>
      <c r="AAK520" s="3"/>
      <c r="AAL520" s="3"/>
      <c r="AAM520" s="3"/>
      <c r="AAN520" s="3"/>
      <c r="AAO520" s="3"/>
      <c r="AAP520" s="3"/>
      <c r="AAQ520" s="3"/>
      <c r="AAR520" s="3"/>
      <c r="AAS520" s="3"/>
      <c r="AAT520" s="3"/>
      <c r="AAU520" s="3"/>
      <c r="AAV520" s="3"/>
      <c r="AAW520" s="3"/>
      <c r="AAX520" s="3"/>
      <c r="AAY520" s="3"/>
      <c r="AAZ520" s="3"/>
      <c r="ABA520" s="3"/>
      <c r="ABB520" s="3"/>
      <c r="ABC520" s="3"/>
      <c r="ABD520" s="3"/>
      <c r="ABE520" s="3"/>
      <c r="ABF520" s="3"/>
      <c r="ABG520" s="3"/>
      <c r="ABH520" s="3"/>
      <c r="ABI520" s="3"/>
      <c r="ABJ520" s="3"/>
      <c r="ABK520" s="3"/>
      <c r="ABL520" s="3"/>
      <c r="ABM520" s="3"/>
      <c r="ABN520" s="3"/>
      <c r="ABO520" s="3"/>
      <c r="ABP520" s="3"/>
      <c r="ABQ520" s="3"/>
      <c r="ABR520" s="3"/>
      <c r="ABS520" s="3"/>
      <c r="ABT520" s="3"/>
      <c r="ABU520" s="3"/>
      <c r="ABV520" s="3"/>
      <c r="ABW520" s="3"/>
      <c r="ABX520" s="3"/>
      <c r="ABY520" s="3"/>
      <c r="ABZ520" s="3"/>
      <c r="ACA520" s="3"/>
      <c r="ACB520" s="3"/>
      <c r="ACC520" s="3"/>
      <c r="ACD520" s="3"/>
      <c r="ACE520" s="3"/>
      <c r="ACF520" s="3"/>
      <c r="ACG520" s="3"/>
      <c r="ACH520" s="3"/>
      <c r="ACI520" s="3"/>
      <c r="ACJ520" s="3"/>
      <c r="ACK520" s="3"/>
      <c r="ACL520" s="3"/>
      <c r="ACM520" s="3"/>
      <c r="ACN520" s="3"/>
      <c r="ACO520" s="3"/>
      <c r="ACP520" s="3"/>
      <c r="ACQ520" s="3"/>
      <c r="ACR520" s="3"/>
      <c r="ACS520" s="3"/>
      <c r="ACT520" s="3"/>
      <c r="ACU520" s="3"/>
      <c r="ACV520" s="3"/>
      <c r="ACW520" s="3"/>
      <c r="ACX520" s="3"/>
      <c r="ACY520" s="3"/>
      <c r="ACZ520" s="3"/>
      <c r="ADA520" s="3"/>
      <c r="ADB520" s="3"/>
      <c r="ADC520" s="3"/>
      <c r="ADD520" s="3"/>
      <c r="ADE520" s="3"/>
      <c r="ADF520" s="3"/>
      <c r="ADG520" s="3"/>
      <c r="ADH520" s="3"/>
      <c r="ADI520" s="3"/>
      <c r="ADJ520" s="3"/>
      <c r="ADK520" s="3"/>
      <c r="ADL520" s="3"/>
      <c r="ADM520" s="3"/>
      <c r="ADN520" s="3"/>
      <c r="ADO520" s="3"/>
      <c r="ADP520" s="3"/>
      <c r="ADQ520" s="3"/>
      <c r="ADR520" s="3"/>
      <c r="ADS520" s="3"/>
      <c r="ADT520" s="3"/>
      <c r="ADU520" s="3"/>
      <c r="ADV520" s="3"/>
      <c r="ADW520" s="3"/>
      <c r="ADX520" s="3"/>
      <c r="ADY520" s="3"/>
      <c r="ADZ520" s="3"/>
      <c r="AEA520" s="3"/>
      <c r="AEB520" s="3"/>
      <c r="AEC520" s="3"/>
      <c r="AED520" s="3"/>
      <c r="AEE520" s="3"/>
      <c r="AEF520" s="3"/>
      <c r="AEG520" s="3"/>
      <c r="AEH520" s="3"/>
      <c r="AEI520" s="3"/>
      <c r="AEJ520" s="3"/>
      <c r="AEK520" s="3"/>
      <c r="AEL520" s="3"/>
      <c r="AEM520" s="3"/>
      <c r="AEN520" s="3"/>
      <c r="AEO520" s="3"/>
      <c r="AEP520" s="3"/>
      <c r="AEQ520" s="3"/>
      <c r="AER520" s="3"/>
      <c r="AES520" s="3"/>
      <c r="AET520" s="3"/>
      <c r="AEU520" s="3"/>
      <c r="AEV520" s="3"/>
      <c r="AEW520" s="3"/>
      <c r="AEX520" s="3"/>
      <c r="AEY520" s="3"/>
      <c r="AEZ520" s="3"/>
      <c r="AFA520" s="3"/>
      <c r="AFB520" s="3"/>
      <c r="AFC520" s="3"/>
      <c r="AFD520" s="3"/>
      <c r="AFE520" s="3"/>
      <c r="AFF520" s="3"/>
      <c r="AFG520" s="3"/>
      <c r="AFH520" s="3"/>
      <c r="AFI520" s="3"/>
      <c r="AFJ520" s="3"/>
      <c r="AFK520" s="3"/>
      <c r="AFL520" s="3"/>
      <c r="AFM520" s="3"/>
      <c r="AFN520" s="3"/>
      <c r="AFO520" s="3"/>
      <c r="AFP520" s="3"/>
      <c r="AFQ520" s="3"/>
      <c r="AFR520" s="3"/>
      <c r="AFS520" s="3"/>
      <c r="AFT520" s="3"/>
      <c r="AFU520" s="3"/>
      <c r="AFV520" s="3"/>
      <c r="AFW520" s="3"/>
      <c r="AFX520" s="3"/>
      <c r="AFY520" s="3"/>
      <c r="AFZ520" s="3"/>
      <c r="AGA520" s="3"/>
      <c r="AGB520" s="3"/>
      <c r="AGC520" s="3"/>
      <c r="AGD520" s="3"/>
      <c r="AGE520" s="3"/>
      <c r="AGF520" s="3"/>
      <c r="AGG520" s="3"/>
      <c r="AGH520" s="3"/>
      <c r="AGI520" s="3"/>
      <c r="AGJ520" s="3"/>
      <c r="AGK520" s="3"/>
      <c r="AGL520" s="3"/>
      <c r="AGM520" s="3"/>
      <c r="AGN520" s="3"/>
      <c r="AGO520" s="3"/>
      <c r="AGP520" s="3"/>
      <c r="AGQ520" s="3"/>
      <c r="AGR520" s="3"/>
      <c r="AGS520" s="3"/>
      <c r="AGT520" s="3"/>
      <c r="AGU520" s="3"/>
      <c r="AGV520" s="3"/>
      <c r="AGW520" s="3"/>
      <c r="AGX520" s="3"/>
      <c r="AGY520" s="3"/>
      <c r="AGZ520" s="3"/>
      <c r="AHA520" s="3"/>
      <c r="AHB520" s="3"/>
      <c r="AHC520" s="3"/>
      <c r="AHD520" s="3"/>
      <c r="AHE520" s="3"/>
      <c r="AHF520" s="3"/>
      <c r="AHG520" s="3"/>
      <c r="AHH520" s="3"/>
      <c r="AHI520" s="3"/>
      <c r="AHJ520" s="3"/>
      <c r="AHK520" s="3"/>
      <c r="AHL520" s="3"/>
      <c r="AHM520" s="3"/>
      <c r="AHN520" s="3"/>
      <c r="AHO520" s="3"/>
      <c r="AHP520" s="3"/>
      <c r="AHQ520" s="3"/>
      <c r="AHR520" s="3"/>
      <c r="AHS520" s="3"/>
      <c r="AHT520" s="3"/>
      <c r="AHU520" s="3"/>
      <c r="AHV520" s="3"/>
      <c r="AHW520" s="3"/>
      <c r="AHX520" s="3"/>
      <c r="AHY520" s="3"/>
      <c r="AHZ520" s="3"/>
      <c r="AIA520" s="3"/>
      <c r="AIB520" s="3"/>
      <c r="AIC520" s="3"/>
      <c r="AID520" s="3"/>
      <c r="AIE520" s="3"/>
      <c r="AIF520" s="3"/>
      <c r="AIG520" s="3"/>
      <c r="AIH520" s="3"/>
      <c r="AII520" s="3"/>
      <c r="AIJ520" s="3"/>
      <c r="AIK520" s="3"/>
      <c r="AIL520" s="3"/>
      <c r="AIM520" s="3"/>
      <c r="AIN520" s="3"/>
      <c r="AIO520" s="3"/>
      <c r="AIP520" s="3"/>
      <c r="AIQ520" s="3"/>
      <c r="AIR520" s="3"/>
      <c r="AIS520" s="3"/>
      <c r="AIT520" s="3"/>
      <c r="AIU520" s="3"/>
      <c r="AIV520" s="3"/>
      <c r="AIW520" s="3"/>
      <c r="AIX520" s="3"/>
      <c r="AIY520" s="3"/>
      <c r="AIZ520" s="3"/>
      <c r="AJA520" s="3"/>
      <c r="AJB520" s="3"/>
      <c r="AJC520" s="3"/>
      <c r="AJD520" s="3"/>
      <c r="AJE520" s="3"/>
      <c r="AJF520" s="3"/>
      <c r="AJG520" s="3"/>
      <c r="AJH520" s="3"/>
      <c r="AJI520" s="3"/>
      <c r="AJJ520" s="3"/>
      <c r="AJK520" s="3"/>
      <c r="AJL520" s="3"/>
      <c r="AJM520" s="3"/>
      <c r="AJN520" s="3"/>
      <c r="AJO520" s="3"/>
      <c r="AJP520" s="3"/>
      <c r="AJQ520" s="3"/>
      <c r="AJR520" s="3"/>
      <c r="AJS520" s="3"/>
      <c r="AJT520" s="3"/>
      <c r="AJU520" s="3"/>
      <c r="AJV520" s="3"/>
      <c r="AJW520" s="3"/>
      <c r="AJX520" s="3"/>
      <c r="AJY520" s="3"/>
      <c r="AJZ520" s="3"/>
      <c r="AKA520" s="3"/>
      <c r="AKB520" s="3"/>
      <c r="AKC520" s="3"/>
      <c r="AKD520" s="3"/>
      <c r="AKE520" s="3"/>
      <c r="AKF520" s="3"/>
      <c r="AKG520" s="3"/>
      <c r="AKH520" s="3"/>
      <c r="AKI520" s="3"/>
      <c r="AKJ520" s="3"/>
      <c r="AKK520" s="3"/>
      <c r="AKL520" s="3"/>
      <c r="AKM520" s="3"/>
      <c r="AKN520" s="3"/>
      <c r="AKO520" s="3"/>
      <c r="AKP520" s="3"/>
      <c r="AKQ520" s="3"/>
      <c r="AKR520" s="3"/>
      <c r="AKS520" s="3"/>
      <c r="AKT520" s="3"/>
      <c r="AKU520" s="3"/>
      <c r="AKV520" s="3"/>
      <c r="AKW520" s="3"/>
      <c r="AKX520" s="3"/>
      <c r="AKY520" s="3"/>
      <c r="AKZ520" s="3"/>
      <c r="ALA520" s="3"/>
      <c r="ALB520" s="3"/>
      <c r="ALC520" s="3"/>
      <c r="ALD520" s="3"/>
      <c r="ALE520" s="3"/>
      <c r="ALF520" s="3"/>
      <c r="ALG520" s="3"/>
      <c r="ALH520" s="3"/>
      <c r="ALI520" s="3"/>
      <c r="ALJ520" s="3"/>
      <c r="ALK520" s="3"/>
      <c r="ALL520" s="3"/>
      <c r="ALM520" s="3"/>
      <c r="ALN520" s="3"/>
      <c r="ALO520" s="3"/>
      <c r="ALP520" s="3"/>
      <c r="ALQ520" s="3"/>
      <c r="ALR520" s="3"/>
      <c r="ALS520" s="3"/>
      <c r="ALT520" s="3"/>
      <c r="ALU520" s="3"/>
      <c r="ALV520" s="3"/>
      <c r="ALW520" s="3"/>
      <c r="ALX520" s="3"/>
      <c r="ALY520" s="3"/>
      <c r="ALZ520" s="3"/>
      <c r="AMA520" s="3"/>
      <c r="AMB520" s="3"/>
      <c r="AMC520" s="3"/>
      <c r="AMD520" s="3"/>
      <c r="AME520" s="3"/>
      <c r="AMF520" s="3"/>
      <c r="AMG520" s="3"/>
      <c r="AMH520" s="3"/>
      <c r="AMI520" s="3"/>
      <c r="AMJ520" s="3"/>
      <c r="AMK520" s="3"/>
      <c r="AML520" s="3"/>
      <c r="AMM520" s="3"/>
      <c r="AMN520" s="3"/>
      <c r="AMO520" s="3"/>
      <c r="AMP520" s="3"/>
      <c r="AMQ520" s="3"/>
      <c r="AMR520" s="3"/>
      <c r="AMS520" s="3"/>
      <c r="AMT520" s="3"/>
      <c r="AMU520" s="3"/>
      <c r="AMV520" s="3"/>
      <c r="AMW520" s="3"/>
      <c r="AMX520" s="3"/>
      <c r="AMY520" s="3"/>
      <c r="AMZ520" s="3"/>
      <c r="ANA520" s="3"/>
      <c r="ANB520" s="3"/>
      <c r="ANC520" s="3"/>
      <c r="AND520" s="3"/>
      <c r="ANE520" s="3"/>
      <c r="ANF520" s="3"/>
      <c r="ANG520" s="3"/>
      <c r="ANH520" s="3"/>
      <c r="ANI520" s="3"/>
      <c r="ANJ520" s="3"/>
      <c r="ANK520" s="3"/>
      <c r="ANL520" s="3"/>
      <c r="ANM520" s="3"/>
      <c r="ANN520" s="3"/>
      <c r="ANO520" s="3"/>
      <c r="ANP520" s="3"/>
      <c r="ANQ520" s="3"/>
      <c r="ANR520" s="3"/>
      <c r="ANS520" s="3"/>
      <c r="ANT520" s="3"/>
      <c r="ANU520" s="3"/>
      <c r="ANV520" s="3"/>
      <c r="ANW520" s="3"/>
      <c r="ANX520" s="3"/>
      <c r="ANY520" s="3"/>
      <c r="ANZ520" s="3"/>
      <c r="AOA520" s="3"/>
      <c r="AOB520" s="3"/>
      <c r="AOC520" s="3"/>
      <c r="AOD520" s="3"/>
      <c r="AOE520" s="3"/>
      <c r="AOF520" s="3"/>
      <c r="AOG520" s="3"/>
      <c r="AOH520" s="3"/>
      <c r="AOI520" s="3"/>
      <c r="AOJ520" s="3"/>
      <c r="AOK520" s="3"/>
      <c r="AOL520" s="3"/>
      <c r="AOM520" s="3"/>
      <c r="AON520" s="3"/>
      <c r="AOO520" s="3"/>
      <c r="AOP520" s="3"/>
      <c r="AOQ520" s="3"/>
      <c r="AOR520" s="3"/>
      <c r="AOS520" s="3"/>
      <c r="AOT520" s="3"/>
      <c r="AOU520" s="3"/>
      <c r="AOV520" s="3"/>
      <c r="AOW520" s="3"/>
      <c r="AOX520" s="3"/>
      <c r="AOY520" s="3"/>
      <c r="AOZ520" s="3"/>
      <c r="APA520" s="3"/>
      <c r="APB520" s="3"/>
      <c r="APC520" s="3"/>
      <c r="APD520" s="3"/>
      <c r="APE520" s="3"/>
      <c r="APF520" s="3"/>
      <c r="APG520" s="3"/>
      <c r="APH520" s="3"/>
      <c r="API520" s="3"/>
      <c r="APJ520" s="3"/>
      <c r="APK520" s="3"/>
      <c r="APL520" s="3"/>
      <c r="APM520" s="3"/>
      <c r="APN520" s="3"/>
      <c r="APO520" s="3"/>
      <c r="APP520" s="3"/>
      <c r="APQ520" s="3"/>
      <c r="APR520" s="3"/>
      <c r="APS520" s="3"/>
      <c r="APT520" s="3"/>
      <c r="APU520" s="3"/>
      <c r="APV520" s="3"/>
      <c r="APW520" s="3"/>
      <c r="APX520" s="3"/>
      <c r="APY520" s="3"/>
      <c r="APZ520" s="3"/>
      <c r="AQA520" s="3"/>
      <c r="AQB520" s="3"/>
      <c r="AQC520" s="3"/>
      <c r="AQD520" s="3"/>
      <c r="AQE520" s="3"/>
      <c r="AQF520" s="3"/>
      <c r="AQG520" s="3"/>
      <c r="AQH520" s="3"/>
      <c r="AQI520" s="3"/>
      <c r="AQJ520" s="3"/>
      <c r="AQK520" s="3"/>
      <c r="AQL520" s="3"/>
      <c r="AQM520" s="3"/>
      <c r="AQN520" s="3"/>
      <c r="AQO520" s="3"/>
      <c r="AQP520" s="3"/>
      <c r="AQQ520" s="3"/>
      <c r="AQR520" s="3"/>
      <c r="AQS520" s="3"/>
      <c r="AQT520" s="3"/>
      <c r="AQU520" s="3"/>
      <c r="AQV520" s="3"/>
      <c r="AQW520" s="3"/>
      <c r="AQX520" s="3"/>
      <c r="AQY520" s="3"/>
      <c r="AQZ520" s="3"/>
      <c r="ARA520" s="3"/>
      <c r="ARB520" s="3"/>
      <c r="ARC520" s="3"/>
      <c r="ARD520" s="3"/>
      <c r="ARE520" s="3"/>
      <c r="ARF520" s="3"/>
      <c r="ARG520" s="3"/>
      <c r="ARH520" s="3"/>
      <c r="ARI520" s="3"/>
      <c r="ARJ520" s="3"/>
      <c r="ARK520" s="3"/>
      <c r="ARL520" s="3"/>
      <c r="ARM520" s="3"/>
      <c r="ARN520" s="3"/>
      <c r="ARO520" s="3"/>
      <c r="ARP520" s="3"/>
      <c r="ARQ520" s="3"/>
      <c r="ARR520" s="3"/>
      <c r="ARS520" s="3"/>
      <c r="ART520" s="3"/>
      <c r="ARU520" s="3"/>
      <c r="ARV520" s="3"/>
      <c r="ARW520" s="3"/>
      <c r="ARX520" s="3"/>
      <c r="ARY520" s="3"/>
      <c r="ARZ520" s="3"/>
      <c r="ASA520" s="3"/>
      <c r="ASB520" s="3"/>
      <c r="ASC520" s="3"/>
      <c r="ASD520" s="3"/>
      <c r="ASE520" s="3"/>
      <c r="ASF520" s="3"/>
      <c r="ASG520" s="3"/>
      <c r="ASH520" s="3"/>
      <c r="ASI520" s="3"/>
      <c r="ASJ520" s="3"/>
      <c r="ASK520" s="3"/>
      <c r="ASL520" s="3"/>
      <c r="ASM520" s="3"/>
      <c r="ASN520" s="3"/>
      <c r="ASO520" s="3"/>
      <c r="ASP520" s="3"/>
      <c r="ASQ520" s="3"/>
      <c r="ASR520" s="3"/>
      <c r="ASS520" s="3"/>
      <c r="AST520" s="3"/>
      <c r="ASU520" s="3"/>
      <c r="ASV520" s="3"/>
      <c r="ASW520" s="3"/>
      <c r="ASX520" s="3"/>
      <c r="ASY520" s="3"/>
      <c r="ASZ520" s="3"/>
      <c r="ATA520" s="3"/>
      <c r="ATB520" s="3"/>
      <c r="ATC520" s="3"/>
      <c r="ATD520" s="3"/>
      <c r="ATE520" s="3"/>
      <c r="ATF520" s="3"/>
      <c r="ATG520" s="3"/>
      <c r="ATH520" s="3"/>
      <c r="ATI520" s="3"/>
      <c r="ATJ520" s="3"/>
      <c r="ATK520" s="3"/>
      <c r="ATL520" s="3"/>
      <c r="ATM520" s="3"/>
      <c r="ATN520" s="3"/>
      <c r="ATO520" s="3"/>
      <c r="ATP520" s="3"/>
      <c r="ATQ520" s="3"/>
      <c r="ATR520" s="3"/>
      <c r="ATS520" s="3"/>
      <c r="ATT520" s="3"/>
      <c r="ATU520" s="3"/>
      <c r="ATV520" s="3"/>
      <c r="ATW520" s="3"/>
      <c r="ATX520" s="3"/>
      <c r="ATY520" s="3"/>
      <c r="ATZ520" s="3"/>
      <c r="AUA520" s="3"/>
      <c r="AUB520" s="3"/>
      <c r="AUC520" s="3"/>
      <c r="AUD520" s="3"/>
      <c r="AUE520" s="3"/>
      <c r="AUF520" s="3"/>
      <c r="AUG520" s="3"/>
      <c r="AUH520" s="3"/>
      <c r="AUI520" s="3"/>
      <c r="AUJ520" s="3"/>
      <c r="AUK520" s="3"/>
      <c r="AUL520" s="3"/>
      <c r="AUM520" s="3"/>
      <c r="AUN520" s="3"/>
      <c r="AUO520" s="3"/>
      <c r="AUP520" s="3"/>
      <c r="AUQ520" s="3"/>
      <c r="AUR520" s="3"/>
      <c r="AUS520" s="3"/>
      <c r="AUT520" s="3"/>
      <c r="AUU520" s="3"/>
      <c r="AUV520" s="3"/>
      <c r="AUW520" s="3"/>
      <c r="AUX520" s="3"/>
      <c r="AUY520" s="3"/>
      <c r="AUZ520" s="3"/>
      <c r="AVA520" s="3"/>
      <c r="AVB520" s="3"/>
      <c r="AVC520" s="3"/>
      <c r="AVD520" s="3"/>
      <c r="AVE520" s="3"/>
      <c r="AVF520" s="3"/>
      <c r="AVG520" s="3"/>
      <c r="AVH520" s="3"/>
      <c r="AVI520" s="3"/>
      <c r="AVJ520" s="3"/>
      <c r="AVK520" s="3"/>
      <c r="AVL520" s="3"/>
      <c r="AVM520" s="3"/>
      <c r="AVN520" s="3"/>
      <c r="AVO520" s="3"/>
      <c r="AVP520" s="3"/>
      <c r="AVQ520" s="3"/>
      <c r="AVR520" s="3"/>
      <c r="AVS520" s="3"/>
      <c r="AVT520" s="3"/>
      <c r="AVU520" s="3"/>
      <c r="AVV520" s="3"/>
      <c r="AVW520" s="3"/>
      <c r="AVX520" s="3"/>
      <c r="AVY520" s="3"/>
      <c r="AVZ520" s="3"/>
      <c r="AWA520" s="3"/>
      <c r="AWB520" s="3"/>
      <c r="AWC520" s="3"/>
      <c r="AWD520" s="3"/>
      <c r="AWE520" s="3"/>
      <c r="AWF520" s="3"/>
      <c r="AWG520" s="3"/>
      <c r="AWH520" s="3"/>
      <c r="AWI520" s="3"/>
      <c r="AWJ520" s="3"/>
      <c r="AWK520" s="3"/>
      <c r="AWL520" s="3"/>
      <c r="AWM520" s="3"/>
      <c r="AWN520" s="3"/>
      <c r="AWO520" s="3"/>
      <c r="AWP520" s="3"/>
      <c r="AWQ520" s="3"/>
      <c r="AWR520" s="3"/>
      <c r="AWS520" s="3"/>
      <c r="AWT520" s="3"/>
      <c r="AWU520" s="3"/>
      <c r="AWV520" s="3"/>
      <c r="AWW520" s="3"/>
      <c r="AWX520" s="3"/>
      <c r="AWY520" s="3"/>
      <c r="AWZ520" s="3"/>
      <c r="AXA520" s="3"/>
      <c r="AXB520" s="3"/>
      <c r="AXC520" s="3"/>
      <c r="AXD520" s="3"/>
      <c r="AXE520" s="3"/>
      <c r="AXF520" s="3"/>
      <c r="AXG520" s="3"/>
      <c r="AXH520" s="3"/>
      <c r="AXI520" s="3"/>
      <c r="AXJ520" s="3"/>
      <c r="AXK520" s="3"/>
      <c r="AXL520" s="3"/>
      <c r="AXM520" s="3"/>
      <c r="AXN520" s="3"/>
      <c r="AXO520" s="3"/>
      <c r="AXP520" s="3"/>
      <c r="AXQ520" s="3"/>
      <c r="AXR520" s="3"/>
      <c r="AXS520" s="3"/>
      <c r="AXT520" s="3"/>
      <c r="AXU520" s="3"/>
      <c r="AXV520" s="3"/>
      <c r="AXW520" s="3"/>
      <c r="AXX520" s="3"/>
      <c r="AXY520" s="3"/>
      <c r="AXZ520" s="3"/>
      <c r="AYA520" s="3"/>
      <c r="AYB520" s="3"/>
      <c r="AYC520" s="3"/>
      <c r="AYD520" s="3"/>
      <c r="AYE520" s="3"/>
      <c r="AYF520" s="3"/>
      <c r="AYG520" s="3"/>
      <c r="AYH520" s="3"/>
      <c r="AYI520" s="3"/>
      <c r="AYJ520" s="3"/>
      <c r="AYK520" s="3"/>
      <c r="AYL520" s="3"/>
      <c r="AYM520" s="3"/>
      <c r="AYN520" s="3"/>
      <c r="AYO520" s="3"/>
      <c r="AYP520" s="3"/>
      <c r="AYQ520" s="3"/>
      <c r="AYR520" s="3"/>
      <c r="AYS520" s="3"/>
      <c r="AYT520" s="3"/>
      <c r="AYU520" s="3"/>
      <c r="AYV520" s="3"/>
      <c r="AYW520" s="3"/>
      <c r="AYX520" s="3"/>
      <c r="AYY520" s="3"/>
      <c r="AYZ520" s="3"/>
      <c r="AZA520" s="3"/>
      <c r="AZB520" s="3"/>
      <c r="AZC520" s="3"/>
      <c r="AZD520" s="3"/>
      <c r="AZE520" s="3"/>
      <c r="AZF520" s="3"/>
      <c r="AZG520" s="3"/>
      <c r="AZH520" s="3"/>
      <c r="AZI520" s="3"/>
      <c r="AZJ520" s="3"/>
      <c r="AZK520" s="3"/>
      <c r="AZL520" s="3"/>
      <c r="AZM520" s="3"/>
      <c r="AZN520" s="3"/>
      <c r="AZO520" s="3"/>
      <c r="AZP520" s="3"/>
      <c r="AZQ520" s="3"/>
      <c r="AZR520" s="3"/>
      <c r="AZS520" s="3"/>
      <c r="AZT520" s="3"/>
      <c r="AZU520" s="3"/>
      <c r="AZV520" s="3"/>
      <c r="AZW520" s="3"/>
      <c r="AZX520" s="3"/>
      <c r="AZY520" s="3"/>
      <c r="AZZ520" s="3"/>
      <c r="BAA520" s="3"/>
      <c r="BAB520" s="3"/>
      <c r="BAC520" s="3"/>
      <c r="BAD520" s="3"/>
      <c r="BAE520" s="3"/>
      <c r="BAF520" s="3"/>
      <c r="BAG520" s="3"/>
      <c r="BAH520" s="3"/>
      <c r="BAI520" s="3"/>
      <c r="BAJ520" s="3"/>
      <c r="BAK520" s="3"/>
      <c r="BAL520" s="3"/>
      <c r="BAM520" s="3"/>
      <c r="BAN520" s="3"/>
      <c r="BAO520" s="3"/>
      <c r="BAP520" s="3"/>
      <c r="BAQ520" s="3"/>
      <c r="BAR520" s="3"/>
      <c r="BAS520" s="3"/>
      <c r="BAT520" s="3"/>
      <c r="BAU520" s="3"/>
      <c r="BAV520" s="3"/>
      <c r="BAW520" s="3"/>
      <c r="BAX520" s="3"/>
      <c r="BAY520" s="3"/>
      <c r="BAZ520" s="3"/>
      <c r="BBA520" s="3"/>
      <c r="BBB520" s="3"/>
      <c r="BBC520" s="3"/>
      <c r="BBD520" s="3"/>
      <c r="BBE520" s="3"/>
      <c r="BBF520" s="3"/>
      <c r="BBG520" s="3"/>
      <c r="BBH520" s="3"/>
      <c r="BBI520" s="3"/>
      <c r="BBJ520" s="3"/>
      <c r="BBK520" s="3"/>
      <c r="BBL520" s="3"/>
      <c r="BBM520" s="3"/>
      <c r="BBN520" s="3"/>
      <c r="BBO520" s="3"/>
      <c r="BBP520" s="3"/>
      <c r="BBQ520" s="3"/>
      <c r="BBR520" s="3"/>
      <c r="BBS520" s="3"/>
      <c r="BBT520" s="3"/>
      <c r="BBU520" s="3"/>
      <c r="BBV520" s="3"/>
      <c r="BBW520" s="3"/>
      <c r="BBX520" s="3"/>
      <c r="BBY520" s="3"/>
      <c r="BBZ520" s="3"/>
      <c r="BCA520" s="3"/>
      <c r="BCB520" s="3"/>
      <c r="BCC520" s="3"/>
      <c r="BCD520" s="3"/>
      <c r="BCE520" s="3"/>
      <c r="BCF520" s="3"/>
      <c r="BCG520" s="3"/>
      <c r="BCH520" s="3"/>
      <c r="BCI520" s="3"/>
      <c r="BCJ520" s="3"/>
      <c r="BCK520" s="3"/>
      <c r="BCL520" s="3"/>
      <c r="BCM520" s="3"/>
      <c r="BCN520" s="3"/>
      <c r="BCO520" s="3"/>
      <c r="BCP520" s="3"/>
      <c r="BCQ520" s="3"/>
      <c r="BCR520" s="3"/>
      <c r="BCS520" s="3"/>
      <c r="BCT520" s="3"/>
      <c r="BCU520" s="3"/>
      <c r="BCV520" s="3"/>
      <c r="BCW520" s="3"/>
      <c r="BCX520" s="3"/>
      <c r="BCY520" s="3"/>
      <c r="BCZ520" s="3"/>
      <c r="BDA520" s="3"/>
      <c r="BDB520" s="3"/>
      <c r="BDC520" s="3"/>
      <c r="BDD520" s="3"/>
      <c r="BDE520" s="3"/>
      <c r="BDF520" s="3"/>
      <c r="BDG520" s="3"/>
      <c r="BDH520" s="3"/>
      <c r="BDI520" s="3"/>
      <c r="BDJ520" s="3"/>
      <c r="BDK520" s="3"/>
      <c r="BDL520" s="3"/>
      <c r="BDM520" s="3"/>
      <c r="BDN520" s="3"/>
      <c r="BDO520" s="3"/>
      <c r="BDP520" s="3"/>
      <c r="BDQ520" s="3"/>
      <c r="BDR520" s="3"/>
      <c r="BDS520" s="3"/>
      <c r="BDT520" s="3"/>
      <c r="BDU520" s="3"/>
      <c r="BDV520" s="3"/>
      <c r="BDW520" s="3"/>
      <c r="BDX520" s="3"/>
      <c r="BDY520" s="3"/>
      <c r="BDZ520" s="3"/>
      <c r="BEA520" s="3"/>
      <c r="BEB520" s="3"/>
      <c r="BEC520" s="3"/>
      <c r="BED520" s="3"/>
      <c r="BEE520" s="3"/>
      <c r="BEF520" s="3"/>
      <c r="BEG520" s="3"/>
      <c r="BEH520" s="3"/>
      <c r="BEI520" s="3"/>
      <c r="BEJ520" s="3"/>
      <c r="BEK520" s="3"/>
      <c r="BEL520" s="3"/>
      <c r="BEM520" s="3"/>
      <c r="BEN520" s="3"/>
      <c r="BEO520" s="3"/>
      <c r="BEP520" s="3"/>
      <c r="BEQ520" s="3"/>
      <c r="BER520" s="3"/>
      <c r="BES520" s="3"/>
      <c r="BET520" s="3"/>
      <c r="BEU520" s="3"/>
      <c r="BEV520" s="3"/>
      <c r="BEW520" s="3"/>
      <c r="BEX520" s="3"/>
      <c r="BEY520" s="3"/>
      <c r="BEZ520" s="3"/>
      <c r="BFA520" s="3"/>
      <c r="BFB520" s="3"/>
      <c r="BFC520" s="3"/>
      <c r="BFD520" s="3"/>
      <c r="BFE520" s="3"/>
      <c r="BFF520" s="3"/>
      <c r="BFG520" s="3"/>
      <c r="BFH520" s="3"/>
      <c r="BFI520" s="3"/>
      <c r="BFJ520" s="3"/>
      <c r="BFK520" s="3"/>
      <c r="BFL520" s="3"/>
      <c r="BFM520" s="3"/>
      <c r="BFN520" s="3"/>
      <c r="BFO520" s="3"/>
      <c r="BFP520" s="3"/>
      <c r="BFQ520" s="3"/>
      <c r="BFR520" s="3"/>
      <c r="BFS520" s="3"/>
      <c r="BFT520" s="3"/>
      <c r="BFU520" s="3"/>
      <c r="BFV520" s="3"/>
      <c r="BFW520" s="3"/>
      <c r="BFX520" s="3"/>
      <c r="BFY520" s="3"/>
      <c r="BFZ520" s="3"/>
      <c r="BGA520" s="3"/>
      <c r="BGB520" s="3"/>
      <c r="BGC520" s="3"/>
      <c r="BGD520" s="3"/>
      <c r="BGE520" s="3"/>
      <c r="BGF520" s="3"/>
      <c r="BGG520" s="3"/>
      <c r="BGH520" s="3"/>
      <c r="BGI520" s="3"/>
      <c r="BGJ520" s="3"/>
      <c r="BGK520" s="3"/>
      <c r="BGL520" s="3"/>
      <c r="BGM520" s="3"/>
      <c r="BGN520" s="3"/>
      <c r="BGO520" s="3"/>
      <c r="BGP520" s="3"/>
      <c r="BGQ520" s="3"/>
      <c r="BGR520" s="3"/>
      <c r="BGS520" s="3"/>
      <c r="BGT520" s="3"/>
      <c r="BGU520" s="3"/>
      <c r="BGV520" s="3"/>
      <c r="BGW520" s="3"/>
      <c r="BGX520" s="3"/>
      <c r="BGY520" s="3"/>
      <c r="BGZ520" s="3"/>
      <c r="BHA520" s="3"/>
      <c r="BHB520" s="3"/>
      <c r="BHC520" s="3"/>
      <c r="BHD520" s="3"/>
      <c r="BHE520" s="3"/>
      <c r="BHF520" s="3"/>
      <c r="BHG520" s="3"/>
      <c r="BHH520" s="3"/>
      <c r="BHI520" s="3"/>
      <c r="BHJ520" s="3"/>
      <c r="BHK520" s="3"/>
      <c r="BHL520" s="3"/>
      <c r="BHM520" s="3"/>
      <c r="BHN520" s="3"/>
      <c r="BHO520" s="3"/>
      <c r="BHP520" s="3"/>
      <c r="BHQ520" s="3"/>
      <c r="BHR520" s="3"/>
      <c r="BHS520" s="3"/>
      <c r="BHT520" s="3"/>
      <c r="BHU520" s="3"/>
      <c r="BHV520" s="3"/>
      <c r="BHW520" s="3"/>
      <c r="BHX520" s="3"/>
      <c r="BHY520" s="3"/>
      <c r="BHZ520" s="3"/>
      <c r="BIA520" s="3"/>
      <c r="BIB520" s="3"/>
      <c r="BIC520" s="3"/>
      <c r="BID520" s="3"/>
      <c r="BIE520" s="3"/>
      <c r="BIF520" s="3"/>
      <c r="BIG520" s="3"/>
      <c r="BIH520" s="3"/>
      <c r="BII520" s="3"/>
      <c r="BIJ520" s="3"/>
      <c r="BIK520" s="3"/>
      <c r="BIL520" s="3"/>
      <c r="BIM520" s="3"/>
      <c r="BIN520" s="3"/>
      <c r="BIO520" s="3"/>
      <c r="BIP520" s="3"/>
      <c r="BIQ520" s="3"/>
      <c r="BIR520" s="3"/>
      <c r="BIS520" s="3"/>
      <c r="BIT520" s="3"/>
      <c r="BIU520" s="3"/>
      <c r="BIV520" s="3"/>
      <c r="BIW520" s="3"/>
      <c r="BIX520" s="3"/>
      <c r="BIY520" s="3"/>
      <c r="BIZ520" s="3"/>
      <c r="BJA520" s="3"/>
      <c r="BJB520" s="3"/>
      <c r="BJC520" s="3"/>
      <c r="BJD520" s="3"/>
      <c r="BJE520" s="3"/>
      <c r="BJF520" s="3"/>
      <c r="BJG520" s="3"/>
      <c r="BJH520" s="3"/>
      <c r="BJI520" s="3"/>
      <c r="BJJ520" s="3"/>
      <c r="BJK520" s="3"/>
      <c r="BJL520" s="3"/>
      <c r="BJM520" s="3"/>
      <c r="BJN520" s="3"/>
      <c r="BJO520" s="3"/>
      <c r="BJP520" s="3"/>
      <c r="BJQ520" s="3"/>
      <c r="BJR520" s="3"/>
      <c r="BJS520" s="3"/>
      <c r="BJT520" s="3"/>
      <c r="BJU520" s="3"/>
      <c r="BJV520" s="3"/>
      <c r="BJW520" s="3"/>
      <c r="BJX520" s="3"/>
      <c r="BJY520" s="3"/>
      <c r="BJZ520" s="3"/>
      <c r="BKA520" s="3"/>
      <c r="BKB520" s="3"/>
      <c r="BKC520" s="3"/>
      <c r="BKD520" s="3"/>
      <c r="BKE520" s="3"/>
      <c r="BKF520" s="3"/>
      <c r="BKG520" s="3"/>
      <c r="BKH520" s="3"/>
      <c r="BKI520" s="3"/>
      <c r="BKJ520" s="3"/>
      <c r="BKK520" s="3"/>
      <c r="BKL520" s="3"/>
      <c r="BKM520" s="3"/>
      <c r="BKN520" s="3"/>
      <c r="BKO520" s="3"/>
      <c r="BKP520" s="3"/>
      <c r="BKQ520" s="3"/>
      <c r="BKR520" s="3"/>
      <c r="BKS520" s="3"/>
      <c r="BKT520" s="3"/>
      <c r="BKU520" s="3"/>
      <c r="BKV520" s="3"/>
      <c r="BKW520" s="3"/>
      <c r="BKX520" s="3"/>
      <c r="BKY520" s="3"/>
      <c r="BKZ520" s="3"/>
      <c r="BLA520" s="3"/>
      <c r="BLB520" s="3"/>
      <c r="BLC520" s="3"/>
      <c r="BLD520" s="3"/>
      <c r="BLE520" s="3"/>
      <c r="BLF520" s="3"/>
      <c r="BLG520" s="3"/>
      <c r="BLH520" s="3"/>
      <c r="BLI520" s="3"/>
      <c r="BLJ520" s="3"/>
      <c r="BLK520" s="3"/>
      <c r="BLL520" s="3"/>
      <c r="BLM520" s="3"/>
      <c r="BLN520" s="3"/>
      <c r="BLO520" s="3"/>
      <c r="BLP520" s="3"/>
      <c r="BLQ520" s="3"/>
      <c r="BLR520" s="3"/>
      <c r="BLS520" s="3"/>
      <c r="BLT520" s="3"/>
      <c r="BLU520" s="3"/>
      <c r="BLV520" s="3"/>
      <c r="BLW520" s="3"/>
      <c r="BLX520" s="3"/>
      <c r="BLY520" s="3"/>
      <c r="BLZ520" s="3"/>
      <c r="BMA520" s="3"/>
      <c r="BMB520" s="3"/>
      <c r="BMC520" s="3"/>
      <c r="BMD520" s="3"/>
      <c r="BME520" s="3"/>
      <c r="BMF520" s="3"/>
      <c r="BMG520" s="3"/>
      <c r="BMH520" s="3"/>
      <c r="BMI520" s="3"/>
      <c r="BMJ520" s="3"/>
      <c r="BMK520" s="3"/>
      <c r="BML520" s="3"/>
      <c r="BMM520" s="3"/>
      <c r="BMN520" s="3"/>
      <c r="BMO520" s="3"/>
      <c r="BMP520" s="3"/>
      <c r="BMQ520" s="3"/>
      <c r="BMR520" s="3"/>
      <c r="BMS520" s="3"/>
      <c r="BMT520" s="3"/>
      <c r="BMU520" s="3"/>
      <c r="BMV520" s="3"/>
      <c r="BMW520" s="3"/>
      <c r="BMX520" s="3"/>
      <c r="BMY520" s="3"/>
      <c r="BMZ520" s="3"/>
      <c r="BNA520" s="3"/>
      <c r="BNB520" s="3"/>
      <c r="BNC520" s="3"/>
      <c r="BND520" s="3"/>
      <c r="BNE520" s="3"/>
      <c r="BNF520" s="3"/>
      <c r="BNG520" s="3"/>
      <c r="BNH520" s="3"/>
      <c r="BNI520" s="3"/>
      <c r="BNJ520" s="3"/>
      <c r="BNK520" s="3"/>
      <c r="BNL520" s="3"/>
      <c r="BNM520" s="3"/>
      <c r="BNN520" s="3"/>
      <c r="BNO520" s="3"/>
      <c r="BNP520" s="3"/>
      <c r="BNQ520" s="3"/>
      <c r="BNR520" s="3"/>
      <c r="BNS520" s="3"/>
      <c r="BNT520" s="3"/>
      <c r="BNU520" s="3"/>
      <c r="BNV520" s="3"/>
      <c r="BNW520" s="3"/>
      <c r="BNX520" s="3"/>
      <c r="BNY520" s="3"/>
      <c r="BNZ520" s="3"/>
      <c r="BOA520" s="3"/>
      <c r="BOB520" s="3"/>
      <c r="BOC520" s="3"/>
      <c r="BOD520" s="3"/>
      <c r="BOE520" s="3"/>
      <c r="BOF520" s="3"/>
      <c r="BOG520" s="3"/>
      <c r="BOH520" s="3"/>
      <c r="BOI520" s="3"/>
      <c r="BOJ520" s="3"/>
      <c r="BOK520" s="3"/>
      <c r="BOL520" s="3"/>
      <c r="BOM520" s="3"/>
      <c r="BON520" s="3"/>
      <c r="BOO520" s="3"/>
      <c r="BOP520" s="3"/>
      <c r="BOQ520" s="3"/>
      <c r="BOR520" s="3"/>
      <c r="BOS520" s="3"/>
      <c r="BOT520" s="3"/>
      <c r="BOU520" s="3"/>
      <c r="BOV520" s="3"/>
      <c r="BOW520" s="3"/>
      <c r="BOX520" s="3"/>
      <c r="BOY520" s="3"/>
      <c r="BOZ520" s="3"/>
      <c r="BPA520" s="3"/>
      <c r="BPB520" s="3"/>
      <c r="BPC520" s="3"/>
      <c r="BPD520" s="3"/>
      <c r="BPE520" s="3"/>
      <c r="BPF520" s="3"/>
      <c r="BPG520" s="3"/>
      <c r="BPH520" s="3"/>
      <c r="BPI520" s="3"/>
      <c r="BPJ520" s="3"/>
      <c r="BPK520" s="3"/>
      <c r="BPL520" s="3"/>
      <c r="BPM520" s="3"/>
      <c r="BPN520" s="3"/>
      <c r="BPO520" s="3"/>
      <c r="BPP520" s="3"/>
      <c r="BPQ520" s="3"/>
      <c r="BPR520" s="3"/>
      <c r="BPS520" s="3"/>
      <c r="BPT520" s="3"/>
      <c r="BPU520" s="3"/>
      <c r="BPV520" s="3"/>
      <c r="BPW520" s="3"/>
      <c r="BPX520" s="3"/>
      <c r="BPY520" s="3"/>
      <c r="BPZ520" s="3"/>
      <c r="BQA520" s="3"/>
      <c r="BQB520" s="3"/>
      <c r="BQC520" s="3"/>
      <c r="BQD520" s="3"/>
      <c r="BQE520" s="3"/>
      <c r="BQF520" s="3"/>
      <c r="BQG520" s="3"/>
      <c r="BQH520" s="3"/>
      <c r="BQI520" s="3"/>
      <c r="BQJ520" s="3"/>
      <c r="BQK520" s="3"/>
      <c r="BQL520" s="3"/>
      <c r="BQM520" s="3"/>
      <c r="BQN520" s="3"/>
      <c r="BQO520" s="3"/>
      <c r="BQP520" s="3"/>
      <c r="BQQ520" s="3"/>
      <c r="BQR520" s="3"/>
      <c r="BQS520" s="3"/>
      <c r="BQT520" s="3"/>
      <c r="BQU520" s="3"/>
      <c r="BQV520" s="3"/>
      <c r="BQW520" s="3"/>
      <c r="BQX520" s="3"/>
      <c r="BQY520" s="3"/>
      <c r="BQZ520" s="3"/>
      <c r="BRA520" s="3"/>
      <c r="BRB520" s="3"/>
      <c r="BRC520" s="3"/>
      <c r="BRD520" s="3"/>
      <c r="BRE520" s="3"/>
      <c r="BRF520" s="3"/>
      <c r="BRG520" s="3"/>
      <c r="BRH520" s="3"/>
      <c r="BRI520" s="3"/>
      <c r="BRJ520" s="3"/>
      <c r="BRK520" s="3"/>
      <c r="BRL520" s="3"/>
      <c r="BRM520" s="3"/>
      <c r="BRN520" s="3"/>
      <c r="BRO520" s="3"/>
      <c r="BRP520" s="3"/>
      <c r="BRQ520" s="3"/>
      <c r="BRR520" s="3"/>
      <c r="BRS520" s="3"/>
      <c r="BRT520" s="3"/>
      <c r="BRU520" s="3"/>
      <c r="BRV520" s="3"/>
      <c r="BRW520" s="3"/>
      <c r="BRX520" s="3"/>
      <c r="BRY520" s="3"/>
      <c r="BRZ520" s="3"/>
      <c r="BSA520" s="3"/>
      <c r="BSB520" s="3"/>
      <c r="BSC520" s="3"/>
      <c r="BSD520" s="3"/>
      <c r="BSE520" s="3"/>
      <c r="BSF520" s="3"/>
      <c r="BSG520" s="3"/>
      <c r="BSH520" s="3"/>
      <c r="BSI520" s="3"/>
      <c r="BSJ520" s="3"/>
      <c r="BSK520" s="3"/>
      <c r="BSL520" s="3"/>
      <c r="BSM520" s="3"/>
      <c r="BSN520" s="3"/>
      <c r="BSO520" s="3"/>
      <c r="BSP520" s="3"/>
      <c r="BSQ520" s="3"/>
      <c r="BSR520" s="3"/>
      <c r="BSS520" s="3"/>
      <c r="BST520" s="3"/>
      <c r="BSU520" s="3"/>
      <c r="BSV520" s="3"/>
      <c r="BSW520" s="3"/>
      <c r="BSX520" s="3"/>
      <c r="BSY520" s="3"/>
      <c r="BSZ520" s="3"/>
      <c r="BTA520" s="3"/>
      <c r="BTB520" s="3"/>
      <c r="BTC520" s="3"/>
      <c r="BTD520" s="3"/>
      <c r="BTE520" s="3"/>
      <c r="BTF520" s="3"/>
      <c r="BTG520" s="3"/>
      <c r="BTH520" s="3"/>
      <c r="BTI520" s="3"/>
      <c r="BTJ520" s="3"/>
      <c r="BTK520" s="3"/>
      <c r="BTL520" s="3"/>
      <c r="BTM520" s="3"/>
      <c r="BTN520" s="3"/>
      <c r="BTO520" s="3"/>
      <c r="BTP520" s="3"/>
      <c r="BTQ520" s="3"/>
      <c r="BTR520" s="3"/>
      <c r="BTS520" s="3"/>
      <c r="BTT520" s="3"/>
      <c r="BTU520" s="3"/>
      <c r="BTV520" s="3"/>
      <c r="BTW520" s="3"/>
      <c r="BTX520" s="3"/>
      <c r="BTY520" s="3"/>
      <c r="BTZ520" s="3"/>
      <c r="BUA520" s="3"/>
      <c r="BUB520" s="3"/>
      <c r="BUC520" s="3"/>
      <c r="BUD520" s="3"/>
      <c r="BUE520" s="3"/>
      <c r="BUF520" s="3"/>
      <c r="BUG520" s="3"/>
      <c r="BUH520" s="3"/>
      <c r="BUI520" s="3"/>
      <c r="BUJ520" s="3"/>
      <c r="BUK520" s="3"/>
      <c r="BUL520" s="3"/>
      <c r="BUM520" s="3"/>
      <c r="BUN520" s="3"/>
      <c r="BUO520" s="3"/>
      <c r="BUP520" s="3"/>
      <c r="BUQ520" s="3"/>
      <c r="BUR520" s="3"/>
      <c r="BUS520" s="3"/>
      <c r="BUT520" s="3"/>
      <c r="BUU520" s="3"/>
      <c r="BUV520" s="3"/>
      <c r="BUW520" s="3"/>
      <c r="BUX520" s="3"/>
      <c r="BUY520" s="3"/>
      <c r="BUZ520" s="3"/>
      <c r="BVA520" s="3"/>
      <c r="BVB520" s="3"/>
      <c r="BVC520" s="3"/>
      <c r="BVD520" s="3"/>
      <c r="BVE520" s="3"/>
      <c r="BVF520" s="3"/>
      <c r="BVG520" s="3"/>
      <c r="BVH520" s="3"/>
      <c r="BVI520" s="3"/>
      <c r="BVJ520" s="3"/>
      <c r="BVK520" s="3"/>
      <c r="BVL520" s="3"/>
      <c r="BVM520" s="3"/>
      <c r="BVN520" s="3"/>
      <c r="BVO520" s="3"/>
      <c r="BVP520" s="3"/>
      <c r="BVQ520" s="3"/>
      <c r="BVR520" s="3"/>
      <c r="BVS520" s="3"/>
      <c r="BVT520" s="3"/>
      <c r="BVU520" s="3"/>
      <c r="BVV520" s="3"/>
      <c r="BVW520" s="3"/>
      <c r="BVX520" s="3"/>
      <c r="BVY520" s="3"/>
      <c r="BVZ520" s="3"/>
      <c r="BWA520" s="3"/>
      <c r="BWB520" s="3"/>
      <c r="BWC520" s="3"/>
      <c r="BWD520" s="3"/>
      <c r="BWE520" s="3"/>
      <c r="BWF520" s="3"/>
      <c r="BWG520" s="3"/>
      <c r="BWH520" s="3"/>
      <c r="BWI520" s="3"/>
      <c r="BWJ520" s="3"/>
      <c r="BWK520" s="3"/>
      <c r="BWL520" s="3"/>
      <c r="BWM520" s="3"/>
      <c r="BWN520" s="3"/>
      <c r="BWO520" s="3"/>
      <c r="BWP520" s="3"/>
      <c r="BWQ520" s="3"/>
      <c r="BWR520" s="3"/>
      <c r="BWS520" s="3"/>
      <c r="BWT520" s="3"/>
      <c r="BWU520" s="3"/>
      <c r="BWV520" s="3"/>
      <c r="BWW520" s="3"/>
      <c r="BWX520" s="3"/>
      <c r="BWY520" s="3"/>
      <c r="BWZ520" s="3"/>
      <c r="BXA520" s="3"/>
      <c r="BXB520" s="3"/>
      <c r="BXC520" s="3"/>
      <c r="BXD520" s="3"/>
      <c r="BXE520" s="3"/>
      <c r="BXF520" s="3"/>
      <c r="BXG520" s="3"/>
      <c r="BXH520" s="3"/>
      <c r="BXI520" s="3"/>
      <c r="BXJ520" s="3"/>
      <c r="BXK520" s="3"/>
      <c r="BXL520" s="3"/>
      <c r="BXM520" s="3"/>
      <c r="BXN520" s="3"/>
      <c r="BXO520" s="3"/>
      <c r="BXP520" s="3"/>
      <c r="BXQ520" s="3"/>
      <c r="BXR520" s="3"/>
      <c r="BXS520" s="3"/>
      <c r="BXT520" s="3"/>
      <c r="BXU520" s="3"/>
      <c r="BXV520" s="3"/>
      <c r="BXW520" s="3"/>
      <c r="BXX520" s="3"/>
      <c r="BXY520" s="3"/>
      <c r="BXZ520" s="3"/>
      <c r="BYA520" s="3"/>
      <c r="BYB520" s="3"/>
      <c r="BYC520" s="3"/>
      <c r="BYD520" s="3"/>
      <c r="BYE520" s="3"/>
      <c r="BYF520" s="3"/>
      <c r="BYG520" s="3"/>
      <c r="BYH520" s="3"/>
      <c r="BYI520" s="3"/>
      <c r="BYJ520" s="3"/>
      <c r="BYK520" s="3"/>
      <c r="BYL520" s="3"/>
      <c r="BYM520" s="3"/>
      <c r="BYN520" s="3"/>
      <c r="BYO520" s="3"/>
      <c r="BYP520" s="3"/>
      <c r="BYQ520" s="3"/>
      <c r="BYR520" s="3"/>
      <c r="BYS520" s="3"/>
      <c r="BYT520" s="3"/>
      <c r="BYU520" s="3"/>
      <c r="BYV520" s="3"/>
      <c r="BYW520" s="3"/>
      <c r="BYX520" s="3"/>
      <c r="BYY520" s="3"/>
      <c r="BYZ520" s="3"/>
      <c r="BZA520" s="3"/>
      <c r="BZB520" s="3"/>
      <c r="BZC520" s="3"/>
      <c r="BZD520" s="3"/>
      <c r="BZE520" s="3"/>
      <c r="BZF520" s="3"/>
      <c r="BZG520" s="3"/>
      <c r="BZH520" s="3"/>
      <c r="BZI520" s="3"/>
      <c r="BZJ520" s="3"/>
      <c r="BZK520" s="3"/>
      <c r="BZL520" s="3"/>
      <c r="BZM520" s="3"/>
      <c r="BZN520" s="3"/>
      <c r="BZO520" s="3"/>
      <c r="BZP520" s="3"/>
      <c r="BZQ520" s="3"/>
      <c r="BZR520" s="3"/>
      <c r="BZS520" s="3"/>
      <c r="BZT520" s="3"/>
      <c r="BZU520" s="3"/>
      <c r="BZV520" s="3"/>
      <c r="BZW520" s="3"/>
      <c r="BZX520" s="3"/>
      <c r="BZY520" s="3"/>
      <c r="BZZ520" s="3"/>
      <c r="CAA520" s="3"/>
      <c r="CAB520" s="3"/>
      <c r="CAC520" s="3"/>
      <c r="CAD520" s="3"/>
      <c r="CAE520" s="3"/>
      <c r="CAF520" s="3"/>
      <c r="CAG520" s="3"/>
      <c r="CAH520" s="3"/>
      <c r="CAI520" s="3"/>
      <c r="CAJ520" s="3"/>
      <c r="CAK520" s="3"/>
      <c r="CAL520" s="3"/>
      <c r="CAM520" s="3"/>
      <c r="CAN520" s="3"/>
      <c r="CAO520" s="3"/>
      <c r="CAP520" s="3"/>
      <c r="CAQ520" s="3"/>
      <c r="CAR520" s="3"/>
      <c r="CAS520" s="3"/>
      <c r="CAT520" s="3"/>
      <c r="CAU520" s="3"/>
      <c r="CAV520" s="3"/>
      <c r="CAW520" s="3"/>
      <c r="CAX520" s="3"/>
      <c r="CAY520" s="3"/>
      <c r="CAZ520" s="3"/>
      <c r="CBA520" s="3"/>
      <c r="CBB520" s="3"/>
      <c r="CBC520" s="3"/>
      <c r="CBD520" s="3"/>
      <c r="CBE520" s="3"/>
      <c r="CBF520" s="3"/>
      <c r="CBG520" s="3"/>
      <c r="CBH520" s="3"/>
      <c r="CBI520" s="3"/>
      <c r="CBJ520" s="3"/>
      <c r="CBK520" s="3"/>
      <c r="CBL520" s="3"/>
      <c r="CBM520" s="3"/>
      <c r="CBN520" s="3"/>
      <c r="CBO520" s="3"/>
      <c r="CBP520" s="3"/>
      <c r="CBQ520" s="3"/>
      <c r="CBR520" s="3"/>
      <c r="CBS520" s="3"/>
      <c r="CBT520" s="3"/>
      <c r="CBU520" s="3"/>
      <c r="CBV520" s="3"/>
      <c r="CBW520" s="3"/>
      <c r="CBX520" s="3"/>
      <c r="CBY520" s="3"/>
      <c r="CBZ520" s="3"/>
      <c r="CCA520" s="3"/>
      <c r="CCB520" s="3"/>
      <c r="CCC520" s="3"/>
      <c r="CCD520" s="3"/>
      <c r="CCE520" s="3"/>
      <c r="CCF520" s="3"/>
      <c r="CCG520" s="3"/>
      <c r="CCH520" s="3"/>
      <c r="CCI520" s="3"/>
      <c r="CCJ520" s="3"/>
      <c r="CCK520" s="3"/>
      <c r="CCL520" s="3"/>
      <c r="CCM520" s="3"/>
      <c r="CCN520" s="3"/>
      <c r="CCO520" s="3"/>
      <c r="CCP520" s="3"/>
      <c r="CCQ520" s="3"/>
      <c r="CCR520" s="3"/>
      <c r="CCS520" s="3"/>
      <c r="CCT520" s="3"/>
      <c r="CCU520" s="3"/>
      <c r="CCV520" s="3"/>
      <c r="CCW520" s="3"/>
      <c r="CCX520" s="3"/>
      <c r="CCY520" s="3"/>
      <c r="CCZ520" s="3"/>
      <c r="CDA520" s="3"/>
      <c r="CDB520" s="3"/>
      <c r="CDC520" s="3"/>
      <c r="CDD520" s="3"/>
      <c r="CDE520" s="3"/>
      <c r="CDF520" s="3"/>
      <c r="CDG520" s="3"/>
      <c r="CDH520" s="3"/>
      <c r="CDI520" s="3"/>
      <c r="CDJ520" s="3"/>
      <c r="CDK520" s="3"/>
      <c r="CDL520" s="3"/>
      <c r="CDM520" s="3"/>
      <c r="CDN520" s="3"/>
      <c r="CDO520" s="3"/>
      <c r="CDP520" s="3"/>
      <c r="CDQ520" s="3"/>
      <c r="CDR520" s="3"/>
      <c r="CDS520" s="3"/>
      <c r="CDT520" s="3"/>
      <c r="CDU520" s="3"/>
      <c r="CDV520" s="3"/>
      <c r="CDW520" s="3"/>
      <c r="CDX520" s="3"/>
      <c r="CDY520" s="3"/>
      <c r="CDZ520" s="3"/>
      <c r="CEA520" s="3"/>
      <c r="CEB520" s="3"/>
      <c r="CEC520" s="3"/>
      <c r="CED520" s="3"/>
      <c r="CEE520" s="3"/>
      <c r="CEF520" s="3"/>
      <c r="CEG520" s="3"/>
      <c r="CEH520" s="3"/>
      <c r="CEI520" s="3"/>
      <c r="CEJ520" s="3"/>
      <c r="CEK520" s="3"/>
      <c r="CEL520" s="3"/>
      <c r="CEM520" s="3"/>
      <c r="CEN520" s="3"/>
      <c r="CEO520" s="3"/>
      <c r="CEP520" s="3"/>
      <c r="CEQ520" s="3"/>
      <c r="CER520" s="3"/>
      <c r="CES520" s="3"/>
      <c r="CET520" s="3"/>
      <c r="CEU520" s="3"/>
      <c r="CEV520" s="3"/>
      <c r="CEW520" s="3"/>
      <c r="CEX520" s="3"/>
      <c r="CEY520" s="3"/>
      <c r="CEZ520" s="3"/>
      <c r="CFA520" s="3"/>
      <c r="CFB520" s="3"/>
      <c r="CFC520" s="3"/>
      <c r="CFD520" s="3"/>
      <c r="CFE520" s="3"/>
      <c r="CFF520" s="3"/>
      <c r="CFG520" s="3"/>
      <c r="CFH520" s="3"/>
      <c r="CFI520" s="3"/>
      <c r="CFJ520" s="3"/>
      <c r="CFK520" s="3"/>
      <c r="CFL520" s="3"/>
      <c r="CFM520" s="3"/>
      <c r="CFN520" s="3"/>
      <c r="CFO520" s="3"/>
      <c r="CFP520" s="3"/>
      <c r="CFQ520" s="3"/>
      <c r="CFR520" s="3"/>
      <c r="CFS520" s="3"/>
      <c r="CFT520" s="3"/>
      <c r="CFU520" s="3"/>
      <c r="CFV520" s="3"/>
      <c r="CFW520" s="3"/>
      <c r="CFX520" s="3"/>
      <c r="CFY520" s="3"/>
      <c r="CFZ520" s="3"/>
      <c r="CGA520" s="3"/>
      <c r="CGB520" s="3"/>
      <c r="CGC520" s="3"/>
      <c r="CGD520" s="3"/>
      <c r="CGE520" s="3"/>
      <c r="CGF520" s="3"/>
      <c r="CGG520" s="3"/>
      <c r="CGH520" s="3"/>
      <c r="CGI520" s="3"/>
      <c r="CGJ520" s="3"/>
      <c r="CGK520" s="3"/>
      <c r="CGL520" s="3"/>
      <c r="CGM520" s="3"/>
      <c r="CGN520" s="3"/>
      <c r="CGO520" s="3"/>
      <c r="CGP520" s="3"/>
      <c r="CGQ520" s="3"/>
      <c r="CGR520" s="3"/>
      <c r="CGS520" s="3"/>
      <c r="CGT520" s="3"/>
      <c r="CGU520" s="3"/>
      <c r="CGV520" s="3"/>
      <c r="CGW520" s="3"/>
      <c r="CGX520" s="3"/>
      <c r="CGY520" s="3"/>
      <c r="CGZ520" s="3"/>
      <c r="CHA520" s="3"/>
      <c r="CHB520" s="3"/>
      <c r="CHC520" s="3"/>
      <c r="CHD520" s="3"/>
      <c r="CHE520" s="3"/>
      <c r="CHF520" s="3"/>
      <c r="CHG520" s="3"/>
      <c r="CHH520" s="3"/>
      <c r="CHI520" s="3"/>
      <c r="CHJ520" s="3"/>
      <c r="CHK520" s="3"/>
      <c r="CHL520" s="3"/>
      <c r="CHM520" s="3"/>
      <c r="CHN520" s="3"/>
      <c r="CHO520" s="3"/>
      <c r="CHP520" s="3"/>
      <c r="CHQ520" s="3"/>
      <c r="CHR520" s="3"/>
      <c r="CHS520" s="3"/>
      <c r="CHT520" s="3"/>
      <c r="CHU520" s="3"/>
      <c r="CHV520" s="3"/>
      <c r="CHW520" s="3"/>
      <c r="CHX520" s="3"/>
      <c r="CHY520" s="3"/>
      <c r="CHZ520" s="3"/>
      <c r="CIA520" s="3"/>
      <c r="CIB520" s="3"/>
      <c r="CIC520" s="3"/>
      <c r="CID520" s="3"/>
      <c r="CIE520" s="3"/>
      <c r="CIF520" s="3"/>
      <c r="CIG520" s="3"/>
      <c r="CIH520" s="3"/>
      <c r="CII520" s="3"/>
      <c r="CIJ520" s="3"/>
      <c r="CIK520" s="3"/>
      <c r="CIL520" s="3"/>
      <c r="CIM520" s="3"/>
      <c r="CIN520" s="3"/>
      <c r="CIO520" s="3"/>
      <c r="CIP520" s="3"/>
      <c r="CIQ520" s="3"/>
      <c r="CIR520" s="3"/>
      <c r="CIS520" s="3"/>
      <c r="CIT520" s="3"/>
      <c r="CIU520" s="3"/>
      <c r="CIV520" s="3"/>
      <c r="CIW520" s="3"/>
      <c r="CIX520" s="3"/>
      <c r="CIY520" s="3"/>
      <c r="CIZ520" s="3"/>
      <c r="CJA520" s="3"/>
      <c r="CJB520" s="3"/>
      <c r="CJC520" s="3"/>
      <c r="CJD520" s="3"/>
      <c r="CJE520" s="3"/>
      <c r="CJF520" s="3"/>
      <c r="CJG520" s="3"/>
      <c r="CJH520" s="3"/>
      <c r="CJI520" s="3"/>
      <c r="CJJ520" s="3"/>
      <c r="CJK520" s="3"/>
      <c r="CJL520" s="3"/>
      <c r="CJM520" s="3"/>
      <c r="CJN520" s="3"/>
      <c r="CJO520" s="3"/>
      <c r="CJP520" s="3"/>
      <c r="CJQ520" s="3"/>
      <c r="CJR520" s="3"/>
      <c r="CJS520" s="3"/>
      <c r="CJT520" s="3"/>
      <c r="CJU520" s="3"/>
      <c r="CJV520" s="3"/>
      <c r="CJW520" s="3"/>
      <c r="CJX520" s="3"/>
      <c r="CJY520" s="3"/>
      <c r="CJZ520" s="3"/>
      <c r="CKA520" s="3"/>
      <c r="CKB520" s="3"/>
      <c r="CKC520" s="3"/>
      <c r="CKD520" s="3"/>
      <c r="CKE520" s="3"/>
      <c r="CKF520" s="3"/>
      <c r="CKG520" s="3"/>
      <c r="CKH520" s="3"/>
      <c r="CKI520" s="3"/>
      <c r="CKJ520" s="3"/>
      <c r="CKK520" s="3"/>
      <c r="CKL520" s="3"/>
      <c r="CKM520" s="3"/>
      <c r="CKN520" s="3"/>
      <c r="CKO520" s="3"/>
      <c r="CKP520" s="3"/>
      <c r="CKQ520" s="3"/>
      <c r="CKR520" s="3"/>
      <c r="CKS520" s="3"/>
      <c r="CKT520" s="3"/>
      <c r="CKU520" s="3"/>
      <c r="CKV520" s="3"/>
      <c r="CKW520" s="3"/>
      <c r="CKX520" s="3"/>
      <c r="CKY520" s="3"/>
      <c r="CKZ520" s="3"/>
      <c r="CLA520" s="3"/>
      <c r="CLB520" s="3"/>
      <c r="CLC520" s="3"/>
      <c r="CLD520" s="3"/>
      <c r="CLE520" s="3"/>
      <c r="CLF520" s="3"/>
      <c r="CLG520" s="3"/>
      <c r="CLH520" s="3"/>
      <c r="CLI520" s="3"/>
      <c r="CLJ520" s="3"/>
      <c r="CLK520" s="3"/>
      <c r="CLL520" s="3"/>
      <c r="CLM520" s="3"/>
      <c r="CLN520" s="3"/>
      <c r="CLO520" s="3"/>
      <c r="CLP520" s="3"/>
      <c r="CLQ520" s="3"/>
      <c r="CLR520" s="3"/>
      <c r="CLS520" s="3"/>
      <c r="CLT520" s="3"/>
      <c r="CLU520" s="3"/>
      <c r="CLV520" s="3"/>
      <c r="CLW520" s="3"/>
      <c r="CLX520" s="3"/>
      <c r="CLY520" s="3"/>
      <c r="CLZ520" s="3"/>
      <c r="CMA520" s="3"/>
      <c r="CMB520" s="3"/>
      <c r="CMC520" s="3"/>
      <c r="CMD520" s="3"/>
      <c r="CME520" s="3"/>
      <c r="CMF520" s="3"/>
      <c r="CMG520" s="3"/>
      <c r="CMH520" s="3"/>
      <c r="CMI520" s="3"/>
      <c r="CMJ520" s="3"/>
      <c r="CMK520" s="3"/>
      <c r="CML520" s="3"/>
      <c r="CMM520" s="3"/>
      <c r="CMN520" s="3"/>
      <c r="CMO520" s="3"/>
      <c r="CMP520" s="3"/>
      <c r="CMQ520" s="3"/>
      <c r="CMR520" s="3"/>
      <c r="CMS520" s="3"/>
      <c r="CMT520" s="3"/>
      <c r="CMU520" s="3"/>
      <c r="CMV520" s="3"/>
      <c r="CMW520" s="3"/>
      <c r="CMX520" s="3"/>
      <c r="CMY520" s="3"/>
      <c r="CMZ520" s="3"/>
      <c r="CNA520" s="3"/>
      <c r="CNB520" s="3"/>
      <c r="CNC520" s="3"/>
      <c r="CND520" s="3"/>
      <c r="CNE520" s="3"/>
      <c r="CNF520" s="3"/>
      <c r="CNG520" s="3"/>
      <c r="CNH520" s="3"/>
      <c r="CNI520" s="3"/>
      <c r="CNJ520" s="3"/>
      <c r="CNK520" s="3"/>
      <c r="CNL520" s="3"/>
      <c r="CNM520" s="3"/>
      <c r="CNN520" s="3"/>
      <c r="CNO520" s="3"/>
      <c r="CNP520" s="3"/>
      <c r="CNQ520" s="3"/>
      <c r="CNR520" s="3"/>
      <c r="CNS520" s="3"/>
      <c r="CNT520" s="3"/>
      <c r="CNU520" s="3"/>
      <c r="CNV520" s="3"/>
      <c r="CNW520" s="3"/>
      <c r="CNX520" s="3"/>
      <c r="CNY520" s="3"/>
      <c r="CNZ520" s="3"/>
      <c r="COA520" s="3"/>
      <c r="COB520" s="3"/>
      <c r="COC520" s="3"/>
      <c r="COD520" s="3"/>
      <c r="COE520" s="3"/>
      <c r="COF520" s="3"/>
      <c r="COG520" s="3"/>
      <c r="COH520" s="3"/>
      <c r="COI520" s="3"/>
      <c r="COJ520" s="3"/>
      <c r="COK520" s="3"/>
      <c r="COL520" s="3"/>
      <c r="COM520" s="3"/>
      <c r="CON520" s="3"/>
      <c r="COO520" s="3"/>
      <c r="COP520" s="3"/>
      <c r="COQ520" s="3"/>
      <c r="COR520" s="3"/>
      <c r="COS520" s="3"/>
      <c r="COT520" s="3"/>
      <c r="COU520" s="3"/>
      <c r="COV520" s="3"/>
      <c r="COW520" s="3"/>
      <c r="COX520" s="3"/>
      <c r="COY520" s="3"/>
      <c r="COZ520" s="3"/>
      <c r="CPA520" s="3"/>
      <c r="CPB520" s="3"/>
      <c r="CPC520" s="3"/>
      <c r="CPD520" s="3"/>
      <c r="CPE520" s="3"/>
      <c r="CPF520" s="3"/>
      <c r="CPG520" s="3"/>
      <c r="CPH520" s="3"/>
      <c r="CPI520" s="3"/>
      <c r="CPJ520" s="3"/>
      <c r="CPK520" s="3"/>
      <c r="CPL520" s="3"/>
      <c r="CPM520" s="3"/>
      <c r="CPN520" s="3"/>
      <c r="CPO520" s="3"/>
      <c r="CPP520" s="3"/>
      <c r="CPQ520" s="3"/>
      <c r="CPR520" s="3"/>
      <c r="CPS520" s="3"/>
      <c r="CPT520" s="3"/>
      <c r="CPU520" s="3"/>
      <c r="CPV520" s="3"/>
      <c r="CPW520" s="3"/>
      <c r="CPX520" s="3"/>
      <c r="CPY520" s="3"/>
      <c r="CPZ520" s="3"/>
      <c r="CQA520" s="3"/>
      <c r="CQB520" s="3"/>
      <c r="CQC520" s="3"/>
      <c r="CQD520" s="3"/>
      <c r="CQE520" s="3"/>
      <c r="CQF520" s="3"/>
      <c r="CQG520" s="3"/>
      <c r="CQH520" s="3"/>
      <c r="CQI520" s="3"/>
      <c r="CQJ520" s="3"/>
      <c r="CQK520" s="3"/>
      <c r="CQL520" s="3"/>
      <c r="CQM520" s="3"/>
      <c r="CQN520" s="3"/>
      <c r="CQO520" s="3"/>
      <c r="CQP520" s="3"/>
      <c r="CQQ520" s="3"/>
      <c r="CQR520" s="3"/>
      <c r="CQS520" s="3"/>
      <c r="CQT520" s="3"/>
      <c r="CQU520" s="3"/>
      <c r="CQV520" s="3"/>
      <c r="CQW520" s="3"/>
      <c r="CQX520" s="3"/>
      <c r="CQY520" s="3"/>
      <c r="CQZ520" s="3"/>
      <c r="CRA520" s="3"/>
      <c r="CRB520" s="3"/>
      <c r="CRC520" s="3"/>
      <c r="CRD520" s="3"/>
      <c r="CRE520" s="3"/>
      <c r="CRF520" s="3"/>
      <c r="CRG520" s="3"/>
      <c r="CRH520" s="3"/>
      <c r="CRI520" s="3"/>
      <c r="CRJ520" s="3"/>
      <c r="CRK520" s="3"/>
      <c r="CRL520" s="3"/>
      <c r="CRM520" s="3"/>
      <c r="CRN520" s="3"/>
      <c r="CRO520" s="3"/>
      <c r="CRP520" s="3"/>
      <c r="CRQ520" s="3"/>
      <c r="CRR520" s="3"/>
      <c r="CRS520" s="3"/>
      <c r="CRT520" s="3"/>
      <c r="CRU520" s="3"/>
      <c r="CRV520" s="3"/>
      <c r="CRW520" s="3"/>
      <c r="CRX520" s="3"/>
      <c r="CRY520" s="3"/>
      <c r="CRZ520" s="3"/>
      <c r="CSA520" s="3"/>
      <c r="CSB520" s="3"/>
      <c r="CSC520" s="3"/>
      <c r="CSD520" s="3"/>
      <c r="CSE520" s="3"/>
      <c r="CSF520" s="3"/>
      <c r="CSG520" s="3"/>
      <c r="CSH520" s="3"/>
      <c r="CSI520" s="3"/>
      <c r="CSJ520" s="3"/>
      <c r="CSK520" s="3"/>
      <c r="CSL520" s="3"/>
      <c r="CSM520" s="3"/>
      <c r="CSN520" s="3"/>
      <c r="CSO520" s="3"/>
      <c r="CSP520" s="3"/>
      <c r="CSQ520" s="3"/>
      <c r="CSR520" s="3"/>
      <c r="CSS520" s="3"/>
      <c r="CST520" s="3"/>
      <c r="CSU520" s="3"/>
      <c r="CSV520" s="3"/>
      <c r="CSW520" s="3"/>
      <c r="CSX520" s="3"/>
      <c r="CSY520" s="3"/>
      <c r="CSZ520" s="3"/>
      <c r="CTA520" s="3"/>
      <c r="CTB520" s="3"/>
      <c r="CTC520" s="3"/>
      <c r="CTD520" s="3"/>
      <c r="CTE520" s="3"/>
      <c r="CTF520" s="3"/>
      <c r="CTG520" s="3"/>
      <c r="CTH520" s="3"/>
      <c r="CTI520" s="3"/>
      <c r="CTJ520" s="3"/>
      <c r="CTK520" s="3"/>
      <c r="CTL520" s="3"/>
      <c r="CTM520" s="3"/>
      <c r="CTN520" s="3"/>
      <c r="CTO520" s="3"/>
      <c r="CTP520" s="3"/>
      <c r="CTQ520" s="3"/>
      <c r="CTR520" s="3"/>
      <c r="CTS520" s="3"/>
      <c r="CTT520" s="3"/>
      <c r="CTU520" s="3"/>
      <c r="CTV520" s="3"/>
      <c r="CTW520" s="3"/>
      <c r="CTX520" s="3"/>
      <c r="CTY520" s="3"/>
      <c r="CTZ520" s="3"/>
      <c r="CUA520" s="3"/>
      <c r="CUB520" s="3"/>
      <c r="CUC520" s="3"/>
      <c r="CUD520" s="3"/>
      <c r="CUE520" s="3"/>
      <c r="CUF520" s="3"/>
      <c r="CUG520" s="3"/>
      <c r="CUH520" s="3"/>
      <c r="CUI520" s="3"/>
      <c r="CUJ520" s="3"/>
      <c r="CUK520" s="3"/>
      <c r="CUL520" s="3"/>
      <c r="CUM520" s="3"/>
      <c r="CUN520" s="3"/>
      <c r="CUO520" s="3"/>
      <c r="CUP520" s="3"/>
      <c r="CUQ520" s="3"/>
      <c r="CUR520" s="3"/>
      <c r="CUS520" s="3"/>
      <c r="CUT520" s="3"/>
      <c r="CUU520" s="3"/>
      <c r="CUV520" s="3"/>
      <c r="CUW520" s="3"/>
      <c r="CUX520" s="3"/>
      <c r="CUY520" s="3"/>
      <c r="CUZ520" s="3"/>
      <c r="CVA520" s="3"/>
      <c r="CVB520" s="3"/>
      <c r="CVC520" s="3"/>
      <c r="CVD520" s="3"/>
      <c r="CVE520" s="3"/>
      <c r="CVF520" s="3"/>
      <c r="CVG520" s="3"/>
      <c r="CVH520" s="3"/>
      <c r="CVI520" s="3"/>
      <c r="CVJ520" s="3"/>
      <c r="CVK520" s="3"/>
      <c r="CVL520" s="3"/>
      <c r="CVM520" s="3"/>
      <c r="CVN520" s="3"/>
      <c r="CVO520" s="3"/>
      <c r="CVP520" s="3"/>
      <c r="CVQ520" s="3"/>
      <c r="CVR520" s="3"/>
      <c r="CVS520" s="3"/>
      <c r="CVT520" s="3"/>
      <c r="CVU520" s="3"/>
      <c r="CVV520" s="3"/>
      <c r="CVW520" s="3"/>
      <c r="CVX520" s="3"/>
      <c r="CVY520" s="3"/>
      <c r="CVZ520" s="3"/>
      <c r="CWA520" s="3"/>
      <c r="CWB520" s="3"/>
      <c r="CWC520" s="3"/>
      <c r="CWD520" s="3"/>
      <c r="CWE520" s="3"/>
      <c r="CWF520" s="3"/>
      <c r="CWG520" s="3"/>
      <c r="CWH520" s="3"/>
      <c r="CWI520" s="3"/>
      <c r="CWJ520" s="3"/>
      <c r="CWK520" s="3"/>
      <c r="CWL520" s="3"/>
      <c r="CWM520" s="3"/>
      <c r="CWN520" s="3"/>
      <c r="CWO520" s="3"/>
      <c r="CWP520" s="3"/>
      <c r="CWQ520" s="3"/>
      <c r="CWR520" s="3"/>
      <c r="CWS520" s="3"/>
      <c r="CWT520" s="3"/>
      <c r="CWU520" s="3"/>
      <c r="CWV520" s="3"/>
      <c r="CWW520" s="3"/>
      <c r="CWX520" s="3"/>
      <c r="CWY520" s="3"/>
      <c r="CWZ520" s="3"/>
      <c r="CXA520" s="3"/>
      <c r="CXB520" s="3"/>
      <c r="CXC520" s="3"/>
      <c r="CXD520" s="3"/>
      <c r="CXE520" s="3"/>
      <c r="CXF520" s="3"/>
      <c r="CXG520" s="3"/>
      <c r="CXH520" s="3"/>
      <c r="CXI520" s="3"/>
      <c r="CXJ520" s="3"/>
      <c r="CXK520" s="3"/>
      <c r="CXL520" s="3"/>
      <c r="CXM520" s="3"/>
      <c r="CXN520" s="3"/>
      <c r="CXO520" s="3"/>
      <c r="CXP520" s="3"/>
      <c r="CXQ520" s="3"/>
      <c r="CXR520" s="3"/>
      <c r="CXS520" s="3"/>
      <c r="CXT520" s="3"/>
      <c r="CXU520" s="3"/>
      <c r="CXV520" s="3"/>
      <c r="CXW520" s="3"/>
      <c r="CXX520" s="3"/>
      <c r="CXY520" s="3"/>
      <c r="CXZ520" s="3"/>
      <c r="CYA520" s="3"/>
      <c r="CYB520" s="3"/>
      <c r="CYC520" s="3"/>
      <c r="CYD520" s="3"/>
      <c r="CYE520" s="3"/>
      <c r="CYF520" s="3"/>
      <c r="CYG520" s="3"/>
      <c r="CYH520" s="3"/>
      <c r="CYI520" s="3"/>
      <c r="CYJ520" s="3"/>
      <c r="CYK520" s="3"/>
      <c r="CYL520" s="3"/>
      <c r="CYM520" s="3"/>
      <c r="CYN520" s="3"/>
      <c r="CYO520" s="3"/>
      <c r="CYP520" s="3"/>
      <c r="CYQ520" s="3"/>
      <c r="CYR520" s="3"/>
      <c r="CYS520" s="3"/>
      <c r="CYT520" s="3"/>
      <c r="CYU520" s="3"/>
      <c r="CYV520" s="3"/>
      <c r="CYW520" s="3"/>
      <c r="CYX520" s="3"/>
      <c r="CYY520" s="3"/>
      <c r="CYZ520" s="3"/>
      <c r="CZA520" s="3"/>
      <c r="CZB520" s="3"/>
      <c r="CZC520" s="3"/>
      <c r="CZD520" s="3"/>
      <c r="CZE520" s="3"/>
      <c r="CZF520" s="3"/>
      <c r="CZG520" s="3"/>
      <c r="CZH520" s="3"/>
      <c r="CZI520" s="3"/>
      <c r="CZJ520" s="3"/>
      <c r="CZK520" s="3"/>
      <c r="CZL520" s="3"/>
      <c r="CZM520" s="3"/>
      <c r="CZN520" s="3"/>
      <c r="CZO520" s="3"/>
      <c r="CZP520" s="3"/>
      <c r="CZQ520" s="3"/>
      <c r="CZR520" s="3"/>
      <c r="CZS520" s="3"/>
      <c r="CZT520" s="3"/>
      <c r="CZU520" s="3"/>
      <c r="CZV520" s="3"/>
      <c r="CZW520" s="3"/>
      <c r="CZX520" s="3"/>
      <c r="CZY520" s="3"/>
      <c r="CZZ520" s="3"/>
      <c r="DAA520" s="3"/>
      <c r="DAB520" s="3"/>
      <c r="DAC520" s="3"/>
      <c r="DAD520" s="3"/>
      <c r="DAE520" s="3"/>
      <c r="DAF520" s="3"/>
      <c r="DAG520" s="3"/>
      <c r="DAH520" s="3"/>
      <c r="DAI520" s="3"/>
      <c r="DAJ520" s="3"/>
      <c r="DAK520" s="3"/>
      <c r="DAL520" s="3"/>
      <c r="DAM520" s="3"/>
      <c r="DAN520" s="3"/>
      <c r="DAO520" s="3"/>
      <c r="DAP520" s="3"/>
      <c r="DAQ520" s="3"/>
      <c r="DAR520" s="3"/>
      <c r="DAS520" s="3"/>
      <c r="DAT520" s="3"/>
      <c r="DAU520" s="3"/>
      <c r="DAV520" s="3"/>
      <c r="DAW520" s="3"/>
      <c r="DAX520" s="3"/>
      <c r="DAY520" s="3"/>
      <c r="DAZ520" s="3"/>
      <c r="DBA520" s="3"/>
      <c r="DBB520" s="3"/>
      <c r="DBC520" s="3"/>
      <c r="DBD520" s="3"/>
      <c r="DBE520" s="3"/>
      <c r="DBF520" s="3"/>
      <c r="DBG520" s="3"/>
      <c r="DBH520" s="3"/>
      <c r="DBI520" s="3"/>
      <c r="DBJ520" s="3"/>
      <c r="DBK520" s="3"/>
      <c r="DBL520" s="3"/>
      <c r="DBM520" s="3"/>
      <c r="DBN520" s="3"/>
      <c r="DBO520" s="3"/>
      <c r="DBP520" s="3"/>
      <c r="DBQ520" s="3"/>
      <c r="DBR520" s="3"/>
      <c r="DBS520" s="3"/>
      <c r="DBT520" s="3"/>
      <c r="DBU520" s="3"/>
      <c r="DBV520" s="3"/>
      <c r="DBW520" s="3"/>
      <c r="DBX520" s="3"/>
      <c r="DBY520" s="3"/>
      <c r="DBZ520" s="3"/>
      <c r="DCA520" s="3"/>
      <c r="DCB520" s="3"/>
      <c r="DCC520" s="3"/>
      <c r="DCD520" s="3"/>
      <c r="DCE520" s="3"/>
      <c r="DCF520" s="3"/>
      <c r="DCG520" s="3"/>
      <c r="DCH520" s="3"/>
      <c r="DCI520" s="3"/>
      <c r="DCJ520" s="3"/>
      <c r="DCK520" s="3"/>
      <c r="DCL520" s="3"/>
      <c r="DCM520" s="3"/>
      <c r="DCN520" s="3"/>
      <c r="DCO520" s="3"/>
      <c r="DCP520" s="3"/>
      <c r="DCQ520" s="3"/>
      <c r="DCR520" s="3"/>
      <c r="DCS520" s="3"/>
      <c r="DCT520" s="3"/>
      <c r="DCU520" s="3"/>
      <c r="DCV520" s="3"/>
      <c r="DCW520" s="3"/>
      <c r="DCX520" s="3"/>
      <c r="DCY520" s="3"/>
      <c r="DCZ520" s="3"/>
      <c r="DDA520" s="3"/>
      <c r="DDB520" s="3"/>
      <c r="DDC520" s="3"/>
      <c r="DDD520" s="3"/>
      <c r="DDE520" s="3"/>
      <c r="DDF520" s="3"/>
      <c r="DDG520" s="3"/>
      <c r="DDH520" s="3"/>
      <c r="DDI520" s="3"/>
      <c r="DDJ520" s="3"/>
      <c r="DDK520" s="3"/>
      <c r="DDL520" s="3"/>
      <c r="DDM520" s="3"/>
      <c r="DDN520" s="3"/>
      <c r="DDO520" s="3"/>
      <c r="DDP520" s="3"/>
      <c r="DDQ520" s="3"/>
      <c r="DDR520" s="3"/>
      <c r="DDS520" s="3"/>
      <c r="DDT520" s="3"/>
      <c r="DDU520" s="3"/>
      <c r="DDV520" s="3"/>
      <c r="DDW520" s="3"/>
      <c r="DDX520" s="3"/>
      <c r="DDY520" s="3"/>
      <c r="DDZ520" s="3"/>
      <c r="DEA520" s="3"/>
      <c r="DEB520" s="3"/>
      <c r="DEC520" s="3"/>
      <c r="DED520" s="3"/>
      <c r="DEE520" s="3"/>
      <c r="DEF520" s="3"/>
      <c r="DEG520" s="3"/>
      <c r="DEH520" s="3"/>
      <c r="DEI520" s="3"/>
      <c r="DEJ520" s="3"/>
      <c r="DEK520" s="3"/>
      <c r="DEL520" s="3"/>
      <c r="DEM520" s="3"/>
      <c r="DEN520" s="3"/>
      <c r="DEO520" s="3"/>
      <c r="DEP520" s="3"/>
      <c r="DEQ520" s="3"/>
      <c r="DER520" s="3"/>
      <c r="DES520" s="3"/>
      <c r="DET520" s="3"/>
      <c r="DEU520" s="3"/>
      <c r="DEV520" s="3"/>
      <c r="DEW520" s="3"/>
      <c r="DEX520" s="3"/>
      <c r="DEY520" s="3"/>
      <c r="DEZ520" s="3"/>
      <c r="DFA520" s="3"/>
      <c r="DFB520" s="3"/>
      <c r="DFC520" s="3"/>
      <c r="DFD520" s="3"/>
      <c r="DFE520" s="3"/>
      <c r="DFF520" s="3"/>
      <c r="DFG520" s="3"/>
      <c r="DFH520" s="3"/>
      <c r="DFI520" s="3"/>
      <c r="DFJ520" s="3"/>
      <c r="DFK520" s="3"/>
      <c r="DFL520" s="3"/>
      <c r="DFM520" s="3"/>
      <c r="DFN520" s="3"/>
      <c r="DFO520" s="3"/>
      <c r="DFP520" s="3"/>
      <c r="DFQ520" s="3"/>
      <c r="DFR520" s="3"/>
      <c r="DFS520" s="3"/>
      <c r="DFT520" s="3"/>
      <c r="DFU520" s="3"/>
      <c r="DFV520" s="3"/>
      <c r="DFW520" s="3"/>
      <c r="DFX520" s="3"/>
      <c r="DFY520" s="3"/>
      <c r="DFZ520" s="3"/>
      <c r="DGA520" s="3"/>
      <c r="DGB520" s="3"/>
      <c r="DGC520" s="3"/>
      <c r="DGD520" s="3"/>
      <c r="DGE520" s="3"/>
      <c r="DGF520" s="3"/>
      <c r="DGG520" s="3"/>
      <c r="DGH520" s="3"/>
      <c r="DGI520" s="3"/>
      <c r="DGJ520" s="3"/>
      <c r="DGK520" s="3"/>
      <c r="DGL520" s="3"/>
      <c r="DGM520" s="3"/>
      <c r="DGN520" s="3"/>
      <c r="DGO520" s="3"/>
      <c r="DGP520" s="3"/>
      <c r="DGQ520" s="3"/>
      <c r="DGR520" s="3"/>
      <c r="DGS520" s="3"/>
      <c r="DGT520" s="3"/>
      <c r="DGU520" s="3"/>
      <c r="DGV520" s="3"/>
      <c r="DGW520" s="3"/>
      <c r="DGX520" s="3"/>
      <c r="DGY520" s="3"/>
      <c r="DGZ520" s="3"/>
      <c r="DHA520" s="3"/>
      <c r="DHB520" s="3"/>
      <c r="DHC520" s="3"/>
      <c r="DHD520" s="3"/>
      <c r="DHE520" s="3"/>
      <c r="DHF520" s="3"/>
      <c r="DHG520" s="3"/>
      <c r="DHH520" s="3"/>
      <c r="DHI520" s="3"/>
      <c r="DHJ520" s="3"/>
      <c r="DHK520" s="3"/>
      <c r="DHL520" s="3"/>
      <c r="DHM520" s="3"/>
      <c r="DHN520" s="3"/>
      <c r="DHO520" s="3"/>
      <c r="DHP520" s="3"/>
      <c r="DHQ520" s="3"/>
      <c r="DHR520" s="3"/>
      <c r="DHS520" s="3"/>
      <c r="DHT520" s="3"/>
      <c r="DHU520" s="3"/>
      <c r="DHV520" s="3"/>
      <c r="DHW520" s="3"/>
      <c r="DHX520" s="3"/>
      <c r="DHY520" s="3"/>
      <c r="DHZ520" s="3"/>
      <c r="DIA520" s="3"/>
      <c r="DIB520" s="3"/>
      <c r="DIC520" s="3"/>
      <c r="DID520" s="3"/>
      <c r="DIE520" s="3"/>
      <c r="DIF520" s="3"/>
      <c r="DIG520" s="3"/>
      <c r="DIH520" s="3"/>
      <c r="DII520" s="3"/>
      <c r="DIJ520" s="3"/>
      <c r="DIK520" s="3"/>
      <c r="DIL520" s="3"/>
      <c r="DIM520" s="3"/>
      <c r="DIN520" s="3"/>
      <c r="DIO520" s="3"/>
      <c r="DIP520" s="3"/>
      <c r="DIQ520" s="3"/>
      <c r="DIR520" s="3"/>
      <c r="DIS520" s="3"/>
      <c r="DIT520" s="3"/>
      <c r="DIU520" s="3"/>
      <c r="DIV520" s="3"/>
      <c r="DIW520" s="3"/>
      <c r="DIX520" s="3"/>
      <c r="DIY520" s="3"/>
      <c r="DIZ520" s="3"/>
      <c r="DJA520" s="3"/>
      <c r="DJB520" s="3"/>
      <c r="DJC520" s="3"/>
      <c r="DJD520" s="3"/>
      <c r="DJE520" s="3"/>
      <c r="DJF520" s="3"/>
      <c r="DJG520" s="3"/>
      <c r="DJH520" s="3"/>
      <c r="DJI520" s="3"/>
      <c r="DJJ520" s="3"/>
      <c r="DJK520" s="3"/>
      <c r="DJL520" s="3"/>
      <c r="DJM520" s="3"/>
      <c r="DJN520" s="3"/>
      <c r="DJO520" s="3"/>
      <c r="DJP520" s="3"/>
      <c r="DJQ520" s="3"/>
      <c r="DJR520" s="3"/>
      <c r="DJS520" s="3"/>
      <c r="DJT520" s="3"/>
      <c r="DJU520" s="3"/>
      <c r="DJV520" s="3"/>
      <c r="DJW520" s="3"/>
      <c r="DJX520" s="3"/>
      <c r="DJY520" s="3"/>
      <c r="DJZ520" s="3"/>
      <c r="DKA520" s="3"/>
      <c r="DKB520" s="3"/>
      <c r="DKC520" s="3"/>
      <c r="DKD520" s="3"/>
      <c r="DKE520" s="3"/>
      <c r="DKF520" s="3"/>
      <c r="DKG520" s="3"/>
      <c r="DKH520" s="3"/>
      <c r="DKI520" s="3"/>
      <c r="DKJ520" s="3"/>
      <c r="DKK520" s="3"/>
      <c r="DKL520" s="3"/>
      <c r="DKM520" s="3"/>
      <c r="DKN520" s="3"/>
      <c r="DKO520" s="3"/>
      <c r="DKP520" s="3"/>
      <c r="DKQ520" s="3"/>
      <c r="DKR520" s="3"/>
      <c r="DKS520" s="3"/>
      <c r="DKT520" s="3"/>
      <c r="DKU520" s="3"/>
      <c r="DKV520" s="3"/>
      <c r="DKW520" s="3"/>
      <c r="DKX520" s="3"/>
      <c r="DKY520" s="3"/>
      <c r="DKZ520" s="3"/>
      <c r="DLA520" s="3"/>
      <c r="DLB520" s="3"/>
      <c r="DLC520" s="3"/>
      <c r="DLD520" s="3"/>
      <c r="DLE520" s="3"/>
      <c r="DLF520" s="3"/>
      <c r="DLG520" s="3"/>
      <c r="DLH520" s="3"/>
      <c r="DLI520" s="3"/>
      <c r="DLJ520" s="3"/>
      <c r="DLK520" s="3"/>
      <c r="DLL520" s="3"/>
      <c r="DLM520" s="3"/>
      <c r="DLN520" s="3"/>
      <c r="DLO520" s="3"/>
      <c r="DLP520" s="3"/>
      <c r="DLQ520" s="3"/>
      <c r="DLR520" s="3"/>
      <c r="DLS520" s="3"/>
      <c r="DLT520" s="3"/>
      <c r="DLU520" s="3"/>
      <c r="DLV520" s="3"/>
      <c r="DLW520" s="3"/>
      <c r="DLX520" s="3"/>
      <c r="DLY520" s="3"/>
      <c r="DLZ520" s="3"/>
      <c r="DMA520" s="3"/>
      <c r="DMB520" s="3"/>
      <c r="DMC520" s="3"/>
      <c r="DMD520" s="3"/>
      <c r="DME520" s="3"/>
      <c r="DMF520" s="3"/>
      <c r="DMG520" s="3"/>
      <c r="DMH520" s="3"/>
      <c r="DMI520" s="3"/>
      <c r="DMJ520" s="3"/>
      <c r="DMK520" s="3"/>
      <c r="DML520" s="3"/>
      <c r="DMM520" s="3"/>
      <c r="DMN520" s="3"/>
      <c r="DMO520" s="3"/>
      <c r="DMP520" s="3"/>
      <c r="DMQ520" s="3"/>
      <c r="DMR520" s="3"/>
      <c r="DMS520" s="3"/>
      <c r="DMT520" s="3"/>
      <c r="DMU520" s="3"/>
      <c r="DMV520" s="3"/>
      <c r="DMW520" s="3"/>
      <c r="DMX520" s="3"/>
      <c r="DMY520" s="3"/>
      <c r="DMZ520" s="3"/>
      <c r="DNA520" s="3"/>
      <c r="DNB520" s="3"/>
      <c r="DNC520" s="3"/>
      <c r="DND520" s="3"/>
      <c r="DNE520" s="3"/>
      <c r="DNF520" s="3"/>
      <c r="DNG520" s="3"/>
      <c r="DNH520" s="3"/>
      <c r="DNI520" s="3"/>
      <c r="DNJ520" s="3"/>
      <c r="DNK520" s="3"/>
      <c r="DNL520" s="3"/>
      <c r="DNM520" s="3"/>
      <c r="DNN520" s="3"/>
      <c r="DNO520" s="3"/>
      <c r="DNP520" s="3"/>
      <c r="DNQ520" s="3"/>
      <c r="DNR520" s="3"/>
      <c r="DNS520" s="3"/>
      <c r="DNT520" s="3"/>
      <c r="DNU520" s="3"/>
      <c r="DNV520" s="3"/>
      <c r="DNW520" s="3"/>
      <c r="DNX520" s="3"/>
      <c r="DNY520" s="3"/>
      <c r="DNZ520" s="3"/>
      <c r="DOA520" s="3"/>
      <c r="DOB520" s="3"/>
      <c r="DOC520" s="3"/>
      <c r="DOD520" s="3"/>
      <c r="DOE520" s="3"/>
      <c r="DOF520" s="3"/>
      <c r="DOG520" s="3"/>
      <c r="DOH520" s="3"/>
      <c r="DOI520" s="3"/>
      <c r="DOJ520" s="3"/>
      <c r="DOK520" s="3"/>
      <c r="DOL520" s="3"/>
      <c r="DOM520" s="3"/>
      <c r="DON520" s="3"/>
      <c r="DOO520" s="3"/>
      <c r="DOP520" s="3"/>
      <c r="DOQ520" s="3"/>
      <c r="DOR520" s="3"/>
      <c r="DOS520" s="3"/>
      <c r="DOT520" s="3"/>
      <c r="DOU520" s="3"/>
      <c r="DOV520" s="3"/>
      <c r="DOW520" s="3"/>
      <c r="DOX520" s="3"/>
      <c r="DOY520" s="3"/>
      <c r="DOZ520" s="3"/>
      <c r="DPA520" s="3"/>
      <c r="DPB520" s="3"/>
      <c r="DPC520" s="3"/>
      <c r="DPD520" s="3"/>
      <c r="DPE520" s="3"/>
      <c r="DPF520" s="3"/>
      <c r="DPG520" s="3"/>
      <c r="DPH520" s="3"/>
      <c r="DPI520" s="3"/>
      <c r="DPJ520" s="3"/>
      <c r="DPK520" s="3"/>
      <c r="DPL520" s="3"/>
      <c r="DPM520" s="3"/>
      <c r="DPN520" s="3"/>
      <c r="DPO520" s="3"/>
      <c r="DPP520" s="3"/>
      <c r="DPQ520" s="3"/>
      <c r="DPR520" s="3"/>
      <c r="DPS520" s="3"/>
      <c r="DPT520" s="3"/>
      <c r="DPU520" s="3"/>
      <c r="DPV520" s="3"/>
      <c r="DPW520" s="3"/>
      <c r="DPX520" s="3"/>
      <c r="DPY520" s="3"/>
      <c r="DPZ520" s="3"/>
      <c r="DQA520" s="3"/>
      <c r="DQB520" s="3"/>
      <c r="DQC520" s="3"/>
      <c r="DQD520" s="3"/>
      <c r="DQE520" s="3"/>
      <c r="DQF520" s="3"/>
      <c r="DQG520" s="3"/>
      <c r="DQH520" s="3"/>
      <c r="DQI520" s="3"/>
      <c r="DQJ520" s="3"/>
      <c r="DQK520" s="3"/>
      <c r="DQL520" s="3"/>
      <c r="DQM520" s="3"/>
      <c r="DQN520" s="3"/>
      <c r="DQO520" s="3"/>
      <c r="DQP520" s="3"/>
      <c r="DQQ520" s="3"/>
      <c r="DQR520" s="3"/>
      <c r="DQS520" s="3"/>
      <c r="DQT520" s="3"/>
      <c r="DQU520" s="3"/>
      <c r="DQV520" s="3"/>
      <c r="DQW520" s="3"/>
      <c r="DQX520" s="3"/>
      <c r="DQY520" s="3"/>
      <c r="DQZ520" s="3"/>
      <c r="DRA520" s="3"/>
      <c r="DRB520" s="3"/>
      <c r="DRC520" s="3"/>
      <c r="DRD520" s="3"/>
      <c r="DRE520" s="3"/>
      <c r="DRF520" s="3"/>
      <c r="DRG520" s="3"/>
      <c r="DRH520" s="3"/>
      <c r="DRI520" s="3"/>
      <c r="DRJ520" s="3"/>
      <c r="DRK520" s="3"/>
      <c r="DRL520" s="3"/>
      <c r="DRM520" s="3"/>
      <c r="DRN520" s="3"/>
      <c r="DRO520" s="3"/>
      <c r="DRP520" s="3"/>
      <c r="DRQ520" s="3"/>
      <c r="DRR520" s="3"/>
      <c r="DRS520" s="3"/>
      <c r="DRT520" s="3"/>
      <c r="DRU520" s="3"/>
      <c r="DRV520" s="3"/>
      <c r="DRW520" s="3"/>
      <c r="DRX520" s="3"/>
      <c r="DRY520" s="3"/>
      <c r="DRZ520" s="3"/>
      <c r="DSA520" s="3"/>
      <c r="DSB520" s="3"/>
      <c r="DSC520" s="3"/>
      <c r="DSD520" s="3"/>
      <c r="DSE520" s="3"/>
      <c r="DSF520" s="3"/>
      <c r="DSG520" s="3"/>
      <c r="DSH520" s="3"/>
      <c r="DSI520" s="3"/>
      <c r="DSJ520" s="3"/>
      <c r="DSK520" s="3"/>
      <c r="DSL520" s="3"/>
      <c r="DSM520" s="3"/>
      <c r="DSN520" s="3"/>
      <c r="DSO520" s="3"/>
      <c r="DSP520" s="3"/>
      <c r="DSQ520" s="3"/>
      <c r="DSR520" s="3"/>
      <c r="DSS520" s="3"/>
      <c r="DST520" s="3"/>
      <c r="DSU520" s="3"/>
      <c r="DSV520" s="3"/>
      <c r="DSW520" s="3"/>
      <c r="DSX520" s="3"/>
      <c r="DSY520" s="3"/>
      <c r="DSZ520" s="3"/>
      <c r="DTA520" s="3"/>
      <c r="DTB520" s="3"/>
      <c r="DTC520" s="3"/>
      <c r="DTD520" s="3"/>
      <c r="DTE520" s="3"/>
      <c r="DTF520" s="3"/>
      <c r="DTG520" s="3"/>
      <c r="DTH520" s="3"/>
      <c r="DTI520" s="3"/>
      <c r="DTJ520" s="3"/>
      <c r="DTK520" s="3"/>
      <c r="DTL520" s="3"/>
      <c r="DTM520" s="3"/>
      <c r="DTN520" s="3"/>
      <c r="DTO520" s="3"/>
      <c r="DTP520" s="3"/>
      <c r="DTQ520" s="3"/>
      <c r="DTR520" s="3"/>
      <c r="DTS520" s="3"/>
      <c r="DTT520" s="3"/>
      <c r="DTU520" s="3"/>
      <c r="DTV520" s="3"/>
      <c r="DTW520" s="3"/>
      <c r="DTX520" s="3"/>
      <c r="DTY520" s="3"/>
      <c r="DTZ520" s="3"/>
      <c r="DUA520" s="3"/>
      <c r="DUB520" s="3"/>
      <c r="DUC520" s="3"/>
      <c r="DUD520" s="3"/>
      <c r="DUE520" s="3"/>
      <c r="DUF520" s="3"/>
      <c r="DUG520" s="3"/>
      <c r="DUH520" s="3"/>
      <c r="DUI520" s="3"/>
      <c r="DUJ520" s="3"/>
      <c r="DUK520" s="3"/>
      <c r="DUL520" s="3"/>
      <c r="DUM520" s="3"/>
      <c r="DUN520" s="3"/>
      <c r="DUO520" s="3"/>
      <c r="DUP520" s="3"/>
      <c r="DUQ520" s="3"/>
      <c r="DUR520" s="3"/>
      <c r="DUS520" s="3"/>
      <c r="DUT520" s="3"/>
      <c r="DUU520" s="3"/>
      <c r="DUV520" s="3"/>
      <c r="DUW520" s="3"/>
      <c r="DUX520" s="3"/>
      <c r="DUY520" s="3"/>
      <c r="DUZ520" s="3"/>
      <c r="DVA520" s="3"/>
      <c r="DVB520" s="3"/>
      <c r="DVC520" s="3"/>
      <c r="DVD520" s="3"/>
      <c r="DVE520" s="3"/>
      <c r="DVF520" s="3"/>
      <c r="DVG520" s="3"/>
      <c r="DVH520" s="3"/>
      <c r="DVI520" s="3"/>
      <c r="DVJ520" s="3"/>
      <c r="DVK520" s="3"/>
      <c r="DVL520" s="3"/>
      <c r="DVM520" s="3"/>
      <c r="DVN520" s="3"/>
      <c r="DVO520" s="3"/>
      <c r="DVP520" s="3"/>
      <c r="DVQ520" s="3"/>
      <c r="DVR520" s="3"/>
      <c r="DVS520" s="3"/>
      <c r="DVT520" s="3"/>
      <c r="DVU520" s="3"/>
      <c r="DVV520" s="3"/>
      <c r="DVW520" s="3"/>
      <c r="DVX520" s="3"/>
      <c r="DVY520" s="3"/>
      <c r="DVZ520" s="3"/>
      <c r="DWA520" s="3"/>
      <c r="DWB520" s="3"/>
      <c r="DWC520" s="3"/>
      <c r="DWD520" s="3"/>
      <c r="DWE520" s="3"/>
      <c r="DWF520" s="3"/>
      <c r="DWG520" s="3"/>
      <c r="DWH520" s="3"/>
      <c r="DWI520" s="3"/>
      <c r="DWJ520" s="3"/>
      <c r="DWK520" s="3"/>
      <c r="DWL520" s="3"/>
      <c r="DWM520" s="3"/>
      <c r="DWN520" s="3"/>
      <c r="DWO520" s="3"/>
      <c r="DWP520" s="3"/>
      <c r="DWQ520" s="3"/>
      <c r="DWR520" s="3"/>
      <c r="DWS520" s="3"/>
      <c r="DWT520" s="3"/>
      <c r="DWU520" s="3"/>
      <c r="DWV520" s="3"/>
      <c r="DWW520" s="3"/>
      <c r="DWX520" s="3"/>
      <c r="DWY520" s="3"/>
      <c r="DWZ520" s="3"/>
      <c r="DXA520" s="3"/>
      <c r="DXB520" s="3"/>
      <c r="DXC520" s="3"/>
      <c r="DXD520" s="3"/>
      <c r="DXE520" s="3"/>
      <c r="DXF520" s="3"/>
      <c r="DXG520" s="3"/>
      <c r="DXH520" s="3"/>
      <c r="DXI520" s="3"/>
      <c r="DXJ520" s="3"/>
      <c r="DXK520" s="3"/>
      <c r="DXL520" s="3"/>
      <c r="DXM520" s="3"/>
      <c r="DXN520" s="3"/>
      <c r="DXO520" s="3"/>
      <c r="DXP520" s="3"/>
      <c r="DXQ520" s="3"/>
      <c r="DXR520" s="3"/>
      <c r="DXS520" s="3"/>
      <c r="DXT520" s="3"/>
      <c r="DXU520" s="3"/>
      <c r="DXV520" s="3"/>
      <c r="DXW520" s="3"/>
      <c r="DXX520" s="3"/>
      <c r="DXY520" s="3"/>
      <c r="DXZ520" s="3"/>
      <c r="DYA520" s="3"/>
      <c r="DYB520" s="3"/>
      <c r="DYC520" s="3"/>
      <c r="DYD520" s="3"/>
      <c r="DYE520" s="3"/>
      <c r="DYF520" s="3"/>
      <c r="DYG520" s="3"/>
      <c r="DYH520" s="3"/>
      <c r="DYI520" s="3"/>
      <c r="DYJ520" s="3"/>
      <c r="DYK520" s="3"/>
      <c r="DYL520" s="3"/>
      <c r="DYM520" s="3"/>
      <c r="DYN520" s="3"/>
      <c r="DYO520" s="3"/>
      <c r="DYP520" s="3"/>
      <c r="DYQ520" s="3"/>
      <c r="DYR520" s="3"/>
      <c r="DYS520" s="3"/>
      <c r="DYT520" s="3"/>
      <c r="DYU520" s="3"/>
      <c r="DYV520" s="3"/>
      <c r="DYW520" s="3"/>
      <c r="DYX520" s="3"/>
      <c r="DYY520" s="3"/>
      <c r="DYZ520" s="3"/>
      <c r="DZA520" s="3"/>
      <c r="DZB520" s="3"/>
      <c r="DZC520" s="3"/>
      <c r="DZD520" s="3"/>
      <c r="DZE520" s="3"/>
      <c r="DZF520" s="3"/>
      <c r="DZG520" s="3"/>
      <c r="DZH520" s="3"/>
      <c r="DZI520" s="3"/>
      <c r="DZJ520" s="3"/>
      <c r="DZK520" s="3"/>
      <c r="DZL520" s="3"/>
      <c r="DZM520" s="3"/>
      <c r="DZN520" s="3"/>
      <c r="DZO520" s="3"/>
      <c r="DZP520" s="3"/>
      <c r="DZQ520" s="3"/>
      <c r="DZR520" s="3"/>
      <c r="DZS520" s="3"/>
      <c r="DZT520" s="3"/>
      <c r="DZU520" s="3"/>
      <c r="DZV520" s="3"/>
      <c r="DZW520" s="3"/>
      <c r="DZX520" s="3"/>
      <c r="DZY520" s="3"/>
      <c r="DZZ520" s="3"/>
      <c r="EAA520" s="3"/>
      <c r="EAB520" s="3"/>
      <c r="EAC520" s="3"/>
      <c r="EAD520" s="3"/>
      <c r="EAE520" s="3"/>
      <c r="EAF520" s="3"/>
      <c r="EAG520" s="3"/>
      <c r="EAH520" s="3"/>
      <c r="EAI520" s="3"/>
      <c r="EAJ520" s="3"/>
      <c r="EAK520" s="3"/>
      <c r="EAL520" s="3"/>
      <c r="EAM520" s="3"/>
      <c r="EAN520" s="3"/>
      <c r="EAO520" s="3"/>
      <c r="EAP520" s="3"/>
      <c r="EAQ520" s="3"/>
      <c r="EAR520" s="3"/>
      <c r="EAS520" s="3"/>
      <c r="EAT520" s="3"/>
      <c r="EAU520" s="3"/>
      <c r="EAV520" s="3"/>
      <c r="EAW520" s="3"/>
      <c r="EAX520" s="3"/>
      <c r="EAY520" s="3"/>
      <c r="EAZ520" s="3"/>
      <c r="EBA520" s="3"/>
      <c r="EBB520" s="3"/>
      <c r="EBC520" s="3"/>
      <c r="EBD520" s="3"/>
      <c r="EBE520" s="3"/>
      <c r="EBF520" s="3"/>
      <c r="EBG520" s="3"/>
      <c r="EBH520" s="3"/>
      <c r="EBI520" s="3"/>
      <c r="EBJ520" s="3"/>
      <c r="EBK520" s="3"/>
      <c r="EBL520" s="3"/>
      <c r="EBM520" s="3"/>
      <c r="EBN520" s="3"/>
      <c r="EBO520" s="3"/>
      <c r="EBP520" s="3"/>
      <c r="EBQ520" s="3"/>
      <c r="EBR520" s="3"/>
      <c r="EBS520" s="3"/>
      <c r="EBT520" s="3"/>
      <c r="EBU520" s="3"/>
      <c r="EBV520" s="3"/>
      <c r="EBW520" s="3"/>
      <c r="EBX520" s="3"/>
      <c r="EBY520" s="3"/>
      <c r="EBZ520" s="3"/>
      <c r="ECA520" s="3"/>
      <c r="ECB520" s="3"/>
      <c r="ECC520" s="3"/>
      <c r="ECD520" s="3"/>
      <c r="ECE520" s="3"/>
      <c r="ECF520" s="3"/>
      <c r="ECG520" s="3"/>
      <c r="ECH520" s="3"/>
      <c r="ECI520" s="3"/>
      <c r="ECJ520" s="3"/>
      <c r="ECK520" s="3"/>
      <c r="ECL520" s="3"/>
      <c r="ECM520" s="3"/>
      <c r="ECN520" s="3"/>
      <c r="ECO520" s="3"/>
      <c r="ECP520" s="3"/>
      <c r="ECQ520" s="3"/>
      <c r="ECR520" s="3"/>
      <c r="ECS520" s="3"/>
      <c r="ECT520" s="3"/>
      <c r="ECU520" s="3"/>
      <c r="ECV520" s="3"/>
      <c r="ECW520" s="3"/>
      <c r="ECX520" s="3"/>
      <c r="ECY520" s="3"/>
      <c r="ECZ520" s="3"/>
      <c r="EDA520" s="3"/>
      <c r="EDB520" s="3"/>
      <c r="EDC520" s="3"/>
      <c r="EDD520" s="3"/>
      <c r="EDE520" s="3"/>
      <c r="EDF520" s="3"/>
      <c r="EDG520" s="3"/>
      <c r="EDH520" s="3"/>
      <c r="EDI520" s="3"/>
      <c r="EDJ520" s="3"/>
      <c r="EDK520" s="3"/>
      <c r="EDL520" s="3"/>
      <c r="EDM520" s="3"/>
      <c r="EDN520" s="3"/>
      <c r="EDO520" s="3"/>
      <c r="EDP520" s="3"/>
      <c r="EDQ520" s="3"/>
      <c r="EDR520" s="3"/>
      <c r="EDS520" s="3"/>
      <c r="EDT520" s="3"/>
      <c r="EDU520" s="3"/>
      <c r="EDV520" s="3"/>
      <c r="EDW520" s="3"/>
      <c r="EDX520" s="3"/>
      <c r="EDY520" s="3"/>
      <c r="EDZ520" s="3"/>
      <c r="EEA520" s="3"/>
      <c r="EEB520" s="3"/>
      <c r="EEC520" s="3"/>
      <c r="EED520" s="3"/>
      <c r="EEE520" s="3"/>
      <c r="EEF520" s="3"/>
      <c r="EEG520" s="3"/>
      <c r="EEH520" s="3"/>
      <c r="EEI520" s="3"/>
      <c r="EEJ520" s="3"/>
      <c r="EEK520" s="3"/>
      <c r="EEL520" s="3"/>
      <c r="EEM520" s="3"/>
      <c r="EEN520" s="3"/>
      <c r="EEO520" s="3"/>
      <c r="EEP520" s="3"/>
      <c r="EEQ520" s="3"/>
      <c r="EER520" s="3"/>
      <c r="EES520" s="3"/>
      <c r="EET520" s="3"/>
      <c r="EEU520" s="3"/>
      <c r="EEV520" s="3"/>
      <c r="EEW520" s="3"/>
      <c r="EEX520" s="3"/>
      <c r="EEY520" s="3"/>
      <c r="EEZ520" s="3"/>
      <c r="EFA520" s="3"/>
      <c r="EFB520" s="3"/>
      <c r="EFC520" s="3"/>
      <c r="EFD520" s="3"/>
      <c r="EFE520" s="3"/>
      <c r="EFF520" s="3"/>
      <c r="EFG520" s="3"/>
      <c r="EFH520" s="3"/>
      <c r="EFI520" s="3"/>
      <c r="EFJ520" s="3"/>
      <c r="EFK520" s="3"/>
      <c r="EFL520" s="3"/>
      <c r="EFM520" s="3"/>
      <c r="EFN520" s="3"/>
      <c r="EFO520" s="3"/>
      <c r="EFP520" s="3"/>
      <c r="EFQ520" s="3"/>
      <c r="EFR520" s="3"/>
      <c r="EFS520" s="3"/>
      <c r="EFT520" s="3"/>
      <c r="EFU520" s="3"/>
      <c r="EFV520" s="3"/>
      <c r="EFW520" s="3"/>
      <c r="EFX520" s="3"/>
      <c r="EFY520" s="3"/>
      <c r="EFZ520" s="3"/>
      <c r="EGA520" s="3"/>
      <c r="EGB520" s="3"/>
      <c r="EGC520" s="3"/>
      <c r="EGD520" s="3"/>
      <c r="EGE520" s="3"/>
      <c r="EGF520" s="3"/>
      <c r="EGG520" s="3"/>
      <c r="EGH520" s="3"/>
      <c r="EGI520" s="3"/>
      <c r="EGJ520" s="3"/>
      <c r="EGK520" s="3"/>
      <c r="EGL520" s="3"/>
      <c r="EGM520" s="3"/>
      <c r="EGN520" s="3"/>
      <c r="EGO520" s="3"/>
      <c r="EGP520" s="3"/>
      <c r="EGQ520" s="3"/>
      <c r="EGR520" s="3"/>
      <c r="EGS520" s="3"/>
      <c r="EGT520" s="3"/>
      <c r="EGU520" s="3"/>
      <c r="EGV520" s="3"/>
      <c r="EGW520" s="3"/>
      <c r="EGX520" s="3"/>
      <c r="EGY520" s="3"/>
      <c r="EGZ520" s="3"/>
      <c r="EHA520" s="3"/>
      <c r="EHB520" s="3"/>
      <c r="EHC520" s="3"/>
      <c r="EHD520" s="3"/>
      <c r="EHE520" s="3"/>
      <c r="EHF520" s="3"/>
      <c r="EHG520" s="3"/>
      <c r="EHH520" s="3"/>
      <c r="EHI520" s="3"/>
      <c r="EHJ520" s="3"/>
      <c r="EHK520" s="3"/>
      <c r="EHL520" s="3"/>
      <c r="EHM520" s="3"/>
      <c r="EHN520" s="3"/>
      <c r="EHO520" s="3"/>
      <c r="EHP520" s="3"/>
      <c r="EHQ520" s="3"/>
      <c r="EHR520" s="3"/>
      <c r="EHS520" s="3"/>
      <c r="EHT520" s="3"/>
      <c r="EHU520" s="3"/>
      <c r="EHV520" s="3"/>
      <c r="EHW520" s="3"/>
      <c r="EHX520" s="3"/>
      <c r="EHY520" s="3"/>
      <c r="EHZ520" s="3"/>
      <c r="EIA520" s="3"/>
      <c r="EIB520" s="3"/>
      <c r="EIC520" s="3"/>
      <c r="EID520" s="3"/>
      <c r="EIE520" s="3"/>
      <c r="EIF520" s="3"/>
      <c r="EIG520" s="3"/>
      <c r="EIH520" s="3"/>
      <c r="EII520" s="3"/>
      <c r="EIJ520" s="3"/>
      <c r="EIK520" s="3"/>
      <c r="EIL520" s="3"/>
      <c r="EIM520" s="3"/>
      <c r="EIN520" s="3"/>
      <c r="EIO520" s="3"/>
      <c r="EIP520" s="3"/>
      <c r="EIQ520" s="3"/>
      <c r="EIR520" s="3"/>
      <c r="EIS520" s="3"/>
      <c r="EIT520" s="3"/>
      <c r="EIU520" s="3"/>
      <c r="EIV520" s="3"/>
      <c r="EIW520" s="3"/>
      <c r="EIX520" s="3"/>
      <c r="EIY520" s="3"/>
      <c r="EIZ520" s="3"/>
      <c r="EJA520" s="3"/>
      <c r="EJB520" s="3"/>
      <c r="EJC520" s="3"/>
      <c r="EJD520" s="3"/>
      <c r="EJE520" s="3"/>
      <c r="EJF520" s="3"/>
      <c r="EJG520" s="3"/>
      <c r="EJH520" s="3"/>
      <c r="EJI520" s="3"/>
      <c r="EJJ520" s="3"/>
      <c r="EJK520" s="3"/>
      <c r="EJL520" s="3"/>
      <c r="EJM520" s="3"/>
      <c r="EJN520" s="3"/>
      <c r="EJO520" s="3"/>
      <c r="EJP520" s="3"/>
      <c r="EJQ520" s="3"/>
      <c r="EJR520" s="3"/>
      <c r="EJS520" s="3"/>
      <c r="EJT520" s="3"/>
      <c r="EJU520" s="3"/>
      <c r="EJV520" s="3"/>
      <c r="EJW520" s="3"/>
      <c r="EJX520" s="3"/>
      <c r="EJY520" s="3"/>
      <c r="EJZ520" s="3"/>
      <c r="EKA520" s="3"/>
      <c r="EKB520" s="3"/>
      <c r="EKC520" s="3"/>
      <c r="EKD520" s="3"/>
      <c r="EKE520" s="3"/>
      <c r="EKF520" s="3"/>
      <c r="EKG520" s="3"/>
      <c r="EKH520" s="3"/>
      <c r="EKI520" s="3"/>
      <c r="EKJ520" s="3"/>
      <c r="EKK520" s="3"/>
      <c r="EKL520" s="3"/>
      <c r="EKM520" s="3"/>
      <c r="EKN520" s="3"/>
      <c r="EKO520" s="3"/>
      <c r="EKP520" s="3"/>
      <c r="EKQ520" s="3"/>
      <c r="EKR520" s="3"/>
      <c r="EKS520" s="3"/>
      <c r="EKT520" s="3"/>
      <c r="EKU520" s="3"/>
      <c r="EKV520" s="3"/>
      <c r="EKW520" s="3"/>
      <c r="EKX520" s="3"/>
      <c r="EKY520" s="3"/>
      <c r="EKZ520" s="3"/>
      <c r="ELA520" s="3"/>
      <c r="ELB520" s="3"/>
      <c r="ELC520" s="3"/>
      <c r="ELD520" s="3"/>
      <c r="ELE520" s="3"/>
      <c r="ELF520" s="3"/>
      <c r="ELG520" s="3"/>
      <c r="ELH520" s="3"/>
      <c r="ELI520" s="3"/>
      <c r="ELJ520" s="3"/>
      <c r="ELK520" s="3"/>
      <c r="ELL520" s="3"/>
      <c r="ELM520" s="3"/>
      <c r="ELN520" s="3"/>
      <c r="ELO520" s="3"/>
      <c r="ELP520" s="3"/>
      <c r="ELQ520" s="3"/>
      <c r="ELR520" s="3"/>
      <c r="ELS520" s="3"/>
      <c r="ELT520" s="3"/>
      <c r="ELU520" s="3"/>
      <c r="ELV520" s="3"/>
      <c r="ELW520" s="3"/>
      <c r="ELX520" s="3"/>
      <c r="ELY520" s="3"/>
      <c r="ELZ520" s="3"/>
      <c r="EMA520" s="3"/>
      <c r="EMB520" s="3"/>
      <c r="EMC520" s="3"/>
      <c r="EMD520" s="3"/>
      <c r="EME520" s="3"/>
      <c r="EMF520" s="3"/>
      <c r="EMG520" s="3"/>
      <c r="EMH520" s="3"/>
      <c r="EMI520" s="3"/>
      <c r="EMJ520" s="3"/>
      <c r="EMK520" s="3"/>
      <c r="EML520" s="3"/>
      <c r="EMM520" s="3"/>
      <c r="EMN520" s="3"/>
      <c r="EMO520" s="3"/>
      <c r="EMP520" s="3"/>
      <c r="EMQ520" s="3"/>
      <c r="EMR520" s="3"/>
      <c r="EMS520" s="3"/>
      <c r="EMT520" s="3"/>
      <c r="EMU520" s="3"/>
      <c r="EMV520" s="3"/>
      <c r="EMW520" s="3"/>
      <c r="EMX520" s="3"/>
      <c r="EMY520" s="3"/>
      <c r="EMZ520" s="3"/>
      <c r="ENA520" s="3"/>
      <c r="ENB520" s="3"/>
      <c r="ENC520" s="3"/>
      <c r="END520" s="3"/>
      <c r="ENE520" s="3"/>
      <c r="ENF520" s="3"/>
      <c r="ENG520" s="3"/>
      <c r="ENH520" s="3"/>
      <c r="ENI520" s="3"/>
      <c r="ENJ520" s="3"/>
      <c r="ENK520" s="3"/>
      <c r="ENL520" s="3"/>
      <c r="ENM520" s="3"/>
      <c r="ENN520" s="3"/>
      <c r="ENO520" s="3"/>
      <c r="ENP520" s="3"/>
      <c r="ENQ520" s="3"/>
      <c r="ENR520" s="3"/>
      <c r="ENS520" s="3"/>
      <c r="ENT520" s="3"/>
      <c r="ENU520" s="3"/>
      <c r="ENV520" s="3"/>
      <c r="ENW520" s="3"/>
      <c r="ENX520" s="3"/>
      <c r="ENY520" s="3"/>
      <c r="ENZ520" s="3"/>
      <c r="EOA520" s="3"/>
      <c r="EOB520" s="3"/>
      <c r="EOC520" s="3"/>
      <c r="EOD520" s="3"/>
      <c r="EOE520" s="3"/>
      <c r="EOF520" s="3"/>
      <c r="EOG520" s="3"/>
      <c r="EOH520" s="3"/>
      <c r="EOI520" s="3"/>
      <c r="EOJ520" s="3"/>
      <c r="EOK520" s="3"/>
      <c r="EOL520" s="3"/>
      <c r="EOM520" s="3"/>
      <c r="EON520" s="3"/>
      <c r="EOO520" s="3"/>
      <c r="EOP520" s="3"/>
      <c r="EOQ520" s="3"/>
      <c r="EOR520" s="3"/>
      <c r="EOS520" s="3"/>
      <c r="EOT520" s="3"/>
      <c r="EOU520" s="3"/>
      <c r="EOV520" s="3"/>
      <c r="EOW520" s="3"/>
      <c r="EOX520" s="3"/>
      <c r="EOY520" s="3"/>
      <c r="EOZ520" s="3"/>
      <c r="EPA520" s="3"/>
      <c r="EPB520" s="3"/>
      <c r="EPC520" s="3"/>
      <c r="EPD520" s="3"/>
      <c r="EPE520" s="3"/>
      <c r="EPF520" s="3"/>
      <c r="EPG520" s="3"/>
      <c r="EPH520" s="3"/>
      <c r="EPI520" s="3"/>
      <c r="EPJ520" s="3"/>
      <c r="EPK520" s="3"/>
      <c r="EPL520" s="3"/>
      <c r="EPM520" s="3"/>
      <c r="EPN520" s="3"/>
      <c r="EPO520" s="3"/>
      <c r="EPP520" s="3"/>
      <c r="EPQ520" s="3"/>
      <c r="EPR520" s="3"/>
      <c r="EPS520" s="3"/>
      <c r="EPT520" s="3"/>
      <c r="EPU520" s="3"/>
      <c r="EPV520" s="3"/>
      <c r="EPW520" s="3"/>
      <c r="EPX520" s="3"/>
      <c r="EPY520" s="3"/>
      <c r="EPZ520" s="3"/>
      <c r="EQA520" s="3"/>
      <c r="EQB520" s="3"/>
      <c r="EQC520" s="3"/>
      <c r="EQD520" s="3"/>
      <c r="EQE520" s="3"/>
      <c r="EQF520" s="3"/>
      <c r="EQG520" s="3"/>
      <c r="EQH520" s="3"/>
      <c r="EQI520" s="3"/>
      <c r="EQJ520" s="3"/>
      <c r="EQK520" s="3"/>
      <c r="EQL520" s="3"/>
      <c r="EQM520" s="3"/>
      <c r="EQN520" s="3"/>
      <c r="EQO520" s="3"/>
      <c r="EQP520" s="3"/>
      <c r="EQQ520" s="3"/>
      <c r="EQR520" s="3"/>
      <c r="EQS520" s="3"/>
      <c r="EQT520" s="3"/>
      <c r="EQU520" s="3"/>
      <c r="EQV520" s="3"/>
      <c r="EQW520" s="3"/>
      <c r="EQX520" s="3"/>
      <c r="EQY520" s="3"/>
      <c r="EQZ520" s="3"/>
      <c r="ERA520" s="3"/>
      <c r="ERB520" s="3"/>
      <c r="ERC520" s="3"/>
      <c r="ERD520" s="3"/>
      <c r="ERE520" s="3"/>
      <c r="ERF520" s="3"/>
      <c r="ERG520" s="3"/>
      <c r="ERH520" s="3"/>
      <c r="ERI520" s="3"/>
      <c r="ERJ520" s="3"/>
      <c r="ERK520" s="3"/>
      <c r="ERL520" s="3"/>
      <c r="ERM520" s="3"/>
      <c r="ERN520" s="3"/>
      <c r="ERO520" s="3"/>
      <c r="ERP520" s="3"/>
      <c r="ERQ520" s="3"/>
      <c r="ERR520" s="3"/>
      <c r="ERS520" s="3"/>
      <c r="ERT520" s="3"/>
      <c r="ERU520" s="3"/>
      <c r="ERV520" s="3"/>
      <c r="ERW520" s="3"/>
      <c r="ERX520" s="3"/>
      <c r="ERY520" s="3"/>
      <c r="ERZ520" s="3"/>
      <c r="ESA520" s="3"/>
      <c r="ESB520" s="3"/>
      <c r="ESC520" s="3"/>
      <c r="ESD520" s="3"/>
      <c r="ESE520" s="3"/>
      <c r="ESF520" s="3"/>
      <c r="ESG520" s="3"/>
      <c r="ESH520" s="3"/>
      <c r="ESI520" s="3"/>
      <c r="ESJ520" s="3"/>
      <c r="ESK520" s="3"/>
      <c r="ESL520" s="3"/>
      <c r="ESM520" s="3"/>
      <c r="ESN520" s="3"/>
      <c r="ESO520" s="3"/>
      <c r="ESP520" s="3"/>
      <c r="ESQ520" s="3"/>
      <c r="ESR520" s="3"/>
      <c r="ESS520" s="3"/>
      <c r="EST520" s="3"/>
      <c r="ESU520" s="3"/>
      <c r="ESV520" s="3"/>
      <c r="ESW520" s="3"/>
      <c r="ESX520" s="3"/>
      <c r="ESY520" s="3"/>
      <c r="ESZ520" s="3"/>
      <c r="ETA520" s="3"/>
      <c r="ETB520" s="3"/>
      <c r="ETC520" s="3"/>
      <c r="ETD520" s="3"/>
      <c r="ETE520" s="3"/>
      <c r="ETF520" s="3"/>
      <c r="ETG520" s="3"/>
      <c r="ETH520" s="3"/>
      <c r="ETI520" s="3"/>
      <c r="ETJ520" s="3"/>
      <c r="ETK520" s="3"/>
      <c r="ETL520" s="3"/>
      <c r="ETM520" s="3"/>
      <c r="ETN520" s="3"/>
      <c r="ETO520" s="3"/>
      <c r="ETP520" s="3"/>
      <c r="ETQ520" s="3"/>
      <c r="ETR520" s="3"/>
      <c r="ETS520" s="3"/>
      <c r="ETT520" s="3"/>
      <c r="ETU520" s="3"/>
      <c r="ETV520" s="3"/>
      <c r="ETW520" s="3"/>
      <c r="ETX520" s="3"/>
      <c r="ETY520" s="3"/>
      <c r="ETZ520" s="3"/>
      <c r="EUA520" s="3"/>
      <c r="EUB520" s="3"/>
      <c r="EUC520" s="3"/>
      <c r="EUD520" s="3"/>
      <c r="EUE520" s="3"/>
      <c r="EUF520" s="3"/>
      <c r="EUG520" s="3"/>
      <c r="EUH520" s="3"/>
      <c r="EUI520" s="3"/>
      <c r="EUJ520" s="3"/>
      <c r="EUK520" s="3"/>
      <c r="EUL520" s="3"/>
      <c r="EUM520" s="3"/>
      <c r="EUN520" s="3"/>
      <c r="EUO520" s="3"/>
      <c r="EUP520" s="3"/>
      <c r="EUQ520" s="3"/>
      <c r="EUR520" s="3"/>
      <c r="EUS520" s="3"/>
      <c r="EUT520" s="3"/>
      <c r="EUU520" s="3"/>
      <c r="EUV520" s="3"/>
      <c r="EUW520" s="3"/>
      <c r="EUX520" s="3"/>
      <c r="EUY520" s="3"/>
      <c r="EUZ520" s="3"/>
      <c r="EVA520" s="3"/>
      <c r="EVB520" s="3"/>
      <c r="EVC520" s="3"/>
      <c r="EVD520" s="3"/>
      <c r="EVE520" s="3"/>
      <c r="EVF520" s="3"/>
      <c r="EVG520" s="3"/>
      <c r="EVH520" s="3"/>
      <c r="EVI520" s="3"/>
      <c r="EVJ520" s="3"/>
      <c r="EVK520" s="3"/>
      <c r="EVL520" s="3"/>
      <c r="EVM520" s="3"/>
      <c r="EVN520" s="3"/>
      <c r="EVO520" s="3"/>
      <c r="EVP520" s="3"/>
      <c r="EVQ520" s="3"/>
      <c r="EVR520" s="3"/>
      <c r="EVS520" s="3"/>
      <c r="EVT520" s="3"/>
      <c r="EVU520" s="3"/>
      <c r="EVV520" s="3"/>
      <c r="EVW520" s="3"/>
      <c r="EVX520" s="3"/>
      <c r="EVY520" s="3"/>
      <c r="EVZ520" s="3"/>
      <c r="EWA520" s="3"/>
      <c r="EWB520" s="3"/>
      <c r="EWC520" s="3"/>
      <c r="EWD520" s="3"/>
      <c r="EWE520" s="3"/>
      <c r="EWF520" s="3"/>
      <c r="EWG520" s="3"/>
      <c r="EWH520" s="3"/>
      <c r="EWI520" s="3"/>
      <c r="EWJ520" s="3"/>
      <c r="EWK520" s="3"/>
      <c r="EWL520" s="3"/>
      <c r="EWM520" s="3"/>
      <c r="EWN520" s="3"/>
      <c r="EWO520" s="3"/>
      <c r="EWP520" s="3"/>
      <c r="EWQ520" s="3"/>
      <c r="EWR520" s="3"/>
      <c r="EWS520" s="3"/>
      <c r="EWT520" s="3"/>
      <c r="EWU520" s="3"/>
      <c r="EWV520" s="3"/>
      <c r="EWW520" s="3"/>
      <c r="EWX520" s="3"/>
      <c r="EWY520" s="3"/>
      <c r="EWZ520" s="3"/>
      <c r="EXA520" s="3"/>
      <c r="EXB520" s="3"/>
      <c r="EXC520" s="3"/>
      <c r="EXD520" s="3"/>
      <c r="EXE520" s="3"/>
      <c r="EXF520" s="3"/>
      <c r="EXG520" s="3"/>
      <c r="EXH520" s="3"/>
      <c r="EXI520" s="3"/>
      <c r="EXJ520" s="3"/>
      <c r="EXK520" s="3"/>
      <c r="EXL520" s="3"/>
      <c r="EXM520" s="3"/>
      <c r="EXN520" s="3"/>
      <c r="EXO520" s="3"/>
      <c r="EXP520" s="3"/>
      <c r="EXQ520" s="3"/>
      <c r="EXR520" s="3"/>
      <c r="EXS520" s="3"/>
      <c r="EXT520" s="3"/>
      <c r="EXU520" s="3"/>
      <c r="EXV520" s="3"/>
      <c r="EXW520" s="3"/>
      <c r="EXX520" s="3"/>
      <c r="EXY520" s="3"/>
      <c r="EXZ520" s="3"/>
      <c r="EYA520" s="3"/>
      <c r="EYB520" s="3"/>
      <c r="EYC520" s="3"/>
      <c r="EYD520" s="3"/>
      <c r="EYE520" s="3"/>
      <c r="EYF520" s="3"/>
      <c r="EYG520" s="3"/>
      <c r="EYH520" s="3"/>
      <c r="EYI520" s="3"/>
      <c r="EYJ520" s="3"/>
      <c r="EYK520" s="3"/>
      <c r="EYL520" s="3"/>
      <c r="EYM520" s="3"/>
      <c r="EYN520" s="3"/>
      <c r="EYO520" s="3"/>
      <c r="EYP520" s="3"/>
      <c r="EYQ520" s="3"/>
      <c r="EYR520" s="3"/>
      <c r="EYS520" s="3"/>
      <c r="EYT520" s="3"/>
      <c r="EYU520" s="3"/>
      <c r="EYV520" s="3"/>
      <c r="EYW520" s="3"/>
      <c r="EYX520" s="3"/>
      <c r="EYY520" s="3"/>
      <c r="EYZ520" s="3"/>
      <c r="EZA520" s="3"/>
      <c r="EZB520" s="3"/>
      <c r="EZC520" s="3"/>
      <c r="EZD520" s="3"/>
      <c r="EZE520" s="3"/>
      <c r="EZF520" s="3"/>
      <c r="EZG520" s="3"/>
      <c r="EZH520" s="3"/>
      <c r="EZI520" s="3"/>
      <c r="EZJ520" s="3"/>
      <c r="EZK520" s="3"/>
      <c r="EZL520" s="3"/>
      <c r="EZM520" s="3"/>
      <c r="EZN520" s="3"/>
      <c r="EZO520" s="3"/>
      <c r="EZP520" s="3"/>
      <c r="EZQ520" s="3"/>
      <c r="EZR520" s="3"/>
      <c r="EZS520" s="3"/>
      <c r="EZT520" s="3"/>
      <c r="EZU520" s="3"/>
      <c r="EZV520" s="3"/>
      <c r="EZW520" s="3"/>
      <c r="EZX520" s="3"/>
      <c r="EZY520" s="3"/>
      <c r="EZZ520" s="3"/>
      <c r="FAA520" s="3"/>
      <c r="FAB520" s="3"/>
      <c r="FAC520" s="3"/>
      <c r="FAD520" s="3"/>
      <c r="FAE520" s="3"/>
      <c r="FAF520" s="3"/>
      <c r="FAG520" s="3"/>
      <c r="FAH520" s="3"/>
      <c r="FAI520" s="3"/>
      <c r="FAJ520" s="3"/>
      <c r="FAK520" s="3"/>
      <c r="FAL520" s="3"/>
      <c r="FAM520" s="3"/>
      <c r="FAN520" s="3"/>
      <c r="FAO520" s="3"/>
      <c r="FAP520" s="3"/>
      <c r="FAQ520" s="3"/>
      <c r="FAR520" s="3"/>
      <c r="FAS520" s="3"/>
      <c r="FAT520" s="3"/>
      <c r="FAU520" s="3"/>
      <c r="FAV520" s="3"/>
      <c r="FAW520" s="3"/>
      <c r="FAX520" s="3"/>
      <c r="FAY520" s="3"/>
      <c r="FAZ520" s="3"/>
      <c r="FBA520" s="3"/>
      <c r="FBB520" s="3"/>
      <c r="FBC520" s="3"/>
      <c r="FBD520" s="3"/>
      <c r="FBE520" s="3"/>
      <c r="FBF520" s="3"/>
      <c r="FBG520" s="3"/>
      <c r="FBH520" s="3"/>
      <c r="FBI520" s="3"/>
      <c r="FBJ520" s="3"/>
      <c r="FBK520" s="3"/>
      <c r="FBL520" s="3"/>
      <c r="FBM520" s="3"/>
      <c r="FBN520" s="3"/>
      <c r="FBO520" s="3"/>
      <c r="FBP520" s="3"/>
      <c r="FBQ520" s="3"/>
      <c r="FBR520" s="3"/>
      <c r="FBS520" s="3"/>
      <c r="FBT520" s="3"/>
      <c r="FBU520" s="3"/>
      <c r="FBV520" s="3"/>
      <c r="FBW520" s="3"/>
      <c r="FBX520" s="3"/>
      <c r="FBY520" s="3"/>
      <c r="FBZ520" s="3"/>
      <c r="FCA520" s="3"/>
      <c r="FCB520" s="3"/>
      <c r="FCC520" s="3"/>
      <c r="FCD520" s="3"/>
      <c r="FCE520" s="3"/>
      <c r="FCF520" s="3"/>
      <c r="FCG520" s="3"/>
      <c r="FCH520" s="3"/>
      <c r="FCI520" s="3"/>
      <c r="FCJ520" s="3"/>
      <c r="FCK520" s="3"/>
      <c r="FCL520" s="3"/>
      <c r="FCM520" s="3"/>
      <c r="FCN520" s="3"/>
      <c r="FCO520" s="3"/>
      <c r="FCP520" s="3"/>
      <c r="FCQ520" s="3"/>
      <c r="FCR520" s="3"/>
      <c r="FCS520" s="3"/>
      <c r="FCT520" s="3"/>
      <c r="FCU520" s="3"/>
      <c r="FCV520" s="3"/>
      <c r="FCW520" s="3"/>
      <c r="FCX520" s="3"/>
      <c r="FCY520" s="3"/>
      <c r="FCZ520" s="3"/>
      <c r="FDA520" s="3"/>
      <c r="FDB520" s="3"/>
      <c r="FDC520" s="3"/>
      <c r="FDD520" s="3"/>
      <c r="FDE520" s="3"/>
      <c r="FDF520" s="3"/>
      <c r="FDG520" s="3"/>
      <c r="FDH520" s="3"/>
      <c r="FDI520" s="3"/>
      <c r="FDJ520" s="3"/>
      <c r="FDK520" s="3"/>
      <c r="FDL520" s="3"/>
      <c r="FDM520" s="3"/>
      <c r="FDN520" s="3"/>
      <c r="FDO520" s="3"/>
      <c r="FDP520" s="3"/>
      <c r="FDQ520" s="3"/>
      <c r="FDR520" s="3"/>
      <c r="FDS520" s="3"/>
      <c r="FDT520" s="3"/>
      <c r="FDU520" s="3"/>
      <c r="FDV520" s="3"/>
      <c r="FDW520" s="3"/>
      <c r="FDX520" s="3"/>
      <c r="FDY520" s="3"/>
      <c r="FDZ520" s="3"/>
      <c r="FEA520" s="3"/>
      <c r="FEB520" s="3"/>
      <c r="FEC520" s="3"/>
      <c r="FED520" s="3"/>
      <c r="FEE520" s="3"/>
      <c r="FEF520" s="3"/>
      <c r="FEG520" s="3"/>
      <c r="FEH520" s="3"/>
      <c r="FEI520" s="3"/>
      <c r="FEJ520" s="3"/>
      <c r="FEK520" s="3"/>
      <c r="FEL520" s="3"/>
      <c r="FEM520" s="3"/>
      <c r="FEN520" s="3"/>
      <c r="FEO520" s="3"/>
      <c r="FEP520" s="3"/>
      <c r="FEQ520" s="3"/>
      <c r="FER520" s="3"/>
      <c r="FES520" s="3"/>
      <c r="FET520" s="3"/>
      <c r="FEU520" s="3"/>
      <c r="FEV520" s="3"/>
      <c r="FEW520" s="3"/>
      <c r="FEX520" s="3"/>
      <c r="FEY520" s="3"/>
      <c r="FEZ520" s="3"/>
      <c r="FFA520" s="3"/>
      <c r="FFB520" s="3"/>
      <c r="FFC520" s="3"/>
      <c r="FFD520" s="3"/>
      <c r="FFE520" s="3"/>
      <c r="FFF520" s="3"/>
      <c r="FFG520" s="3"/>
      <c r="FFH520" s="3"/>
      <c r="FFI520" s="3"/>
      <c r="FFJ520" s="3"/>
      <c r="FFK520" s="3"/>
      <c r="FFL520" s="3"/>
      <c r="FFM520" s="3"/>
      <c r="FFN520" s="3"/>
      <c r="FFO520" s="3"/>
      <c r="FFP520" s="3"/>
      <c r="FFQ520" s="3"/>
      <c r="FFR520" s="3"/>
      <c r="FFS520" s="3"/>
      <c r="FFT520" s="3"/>
      <c r="FFU520" s="3"/>
      <c r="FFV520" s="3"/>
      <c r="FFW520" s="3"/>
      <c r="FFX520" s="3"/>
      <c r="FFY520" s="3"/>
      <c r="FFZ520" s="3"/>
      <c r="FGA520" s="3"/>
      <c r="FGB520" s="3"/>
      <c r="FGC520" s="3"/>
      <c r="FGD520" s="3"/>
      <c r="FGE520" s="3"/>
      <c r="FGF520" s="3"/>
      <c r="FGG520" s="3"/>
      <c r="FGH520" s="3"/>
      <c r="FGI520" s="3"/>
      <c r="FGJ520" s="3"/>
      <c r="FGK520" s="3"/>
      <c r="FGL520" s="3"/>
      <c r="FGM520" s="3"/>
      <c r="FGN520" s="3"/>
      <c r="FGO520" s="3"/>
      <c r="FGP520" s="3"/>
      <c r="FGQ520" s="3"/>
      <c r="FGR520" s="3"/>
      <c r="FGS520" s="3"/>
      <c r="FGT520" s="3"/>
      <c r="FGU520" s="3"/>
      <c r="FGV520" s="3"/>
      <c r="FGW520" s="3"/>
      <c r="FGX520" s="3"/>
      <c r="FGY520" s="3"/>
      <c r="FGZ520" s="3"/>
      <c r="FHA520" s="3"/>
      <c r="FHB520" s="3"/>
      <c r="FHC520" s="3"/>
      <c r="FHD520" s="3"/>
      <c r="FHE520" s="3"/>
      <c r="FHF520" s="3"/>
      <c r="FHG520" s="3"/>
      <c r="FHH520" s="3"/>
      <c r="FHI520" s="3"/>
      <c r="FHJ520" s="3"/>
      <c r="FHK520" s="3"/>
      <c r="FHL520" s="3"/>
      <c r="FHM520" s="3"/>
      <c r="FHN520" s="3"/>
      <c r="FHO520" s="3"/>
      <c r="FHP520" s="3"/>
      <c r="FHQ520" s="3"/>
      <c r="FHR520" s="3"/>
      <c r="FHS520" s="3"/>
      <c r="FHT520" s="3"/>
      <c r="FHU520" s="3"/>
      <c r="FHV520" s="3"/>
      <c r="FHW520" s="3"/>
      <c r="FHX520" s="3"/>
      <c r="FHY520" s="3"/>
      <c r="FHZ520" s="3"/>
      <c r="FIA520" s="3"/>
      <c r="FIB520" s="3"/>
      <c r="FIC520" s="3"/>
      <c r="FID520" s="3"/>
      <c r="FIE520" s="3"/>
      <c r="FIF520" s="3"/>
      <c r="FIG520" s="3"/>
      <c r="FIH520" s="3"/>
      <c r="FII520" s="3"/>
      <c r="FIJ520" s="3"/>
      <c r="FIK520" s="3"/>
      <c r="FIL520" s="3"/>
      <c r="FIM520" s="3"/>
      <c r="FIN520" s="3"/>
      <c r="FIO520" s="3"/>
      <c r="FIP520" s="3"/>
      <c r="FIQ520" s="3"/>
      <c r="FIR520" s="3"/>
      <c r="FIS520" s="3"/>
      <c r="FIT520" s="3"/>
      <c r="FIU520" s="3"/>
      <c r="FIV520" s="3"/>
      <c r="FIW520" s="3"/>
      <c r="FIX520" s="3"/>
      <c r="FIY520" s="3"/>
      <c r="FIZ520" s="3"/>
      <c r="FJA520" s="3"/>
      <c r="FJB520" s="3"/>
      <c r="FJC520" s="3"/>
      <c r="FJD520" s="3"/>
      <c r="FJE520" s="3"/>
      <c r="FJF520" s="3"/>
      <c r="FJG520" s="3"/>
      <c r="FJH520" s="3"/>
      <c r="FJI520" s="3"/>
      <c r="FJJ520" s="3"/>
      <c r="FJK520" s="3"/>
      <c r="FJL520" s="3"/>
      <c r="FJM520" s="3"/>
      <c r="FJN520" s="3"/>
      <c r="FJO520" s="3"/>
      <c r="FJP520" s="3"/>
      <c r="FJQ520" s="3"/>
      <c r="FJR520" s="3"/>
      <c r="FJS520" s="3"/>
      <c r="FJT520" s="3"/>
      <c r="FJU520" s="3"/>
      <c r="FJV520" s="3"/>
      <c r="FJW520" s="3"/>
      <c r="FJX520" s="3"/>
      <c r="FJY520" s="3"/>
      <c r="FJZ520" s="3"/>
      <c r="FKA520" s="3"/>
      <c r="FKB520" s="3"/>
      <c r="FKC520" s="3"/>
      <c r="FKD520" s="3"/>
      <c r="FKE520" s="3"/>
      <c r="FKF520" s="3"/>
      <c r="FKG520" s="3"/>
      <c r="FKH520" s="3"/>
      <c r="FKI520" s="3"/>
      <c r="FKJ520" s="3"/>
      <c r="FKK520" s="3"/>
      <c r="FKL520" s="3"/>
      <c r="FKM520" s="3"/>
      <c r="FKN520" s="3"/>
      <c r="FKO520" s="3"/>
      <c r="FKP520" s="3"/>
      <c r="FKQ520" s="3"/>
      <c r="FKR520" s="3"/>
      <c r="FKS520" s="3"/>
      <c r="FKT520" s="3"/>
      <c r="FKU520" s="3"/>
      <c r="FKV520" s="3"/>
      <c r="FKW520" s="3"/>
      <c r="FKX520" s="3"/>
      <c r="FKY520" s="3"/>
      <c r="FKZ520" s="3"/>
      <c r="FLA520" s="3"/>
      <c r="FLB520" s="3"/>
      <c r="FLC520" s="3"/>
      <c r="FLD520" s="3"/>
      <c r="FLE520" s="3"/>
      <c r="FLF520" s="3"/>
      <c r="FLG520" s="3"/>
      <c r="FLH520" s="3"/>
      <c r="FLI520" s="3"/>
      <c r="FLJ520" s="3"/>
      <c r="FLK520" s="3"/>
      <c r="FLL520" s="3"/>
      <c r="FLM520" s="3"/>
      <c r="FLN520" s="3"/>
      <c r="FLO520" s="3"/>
      <c r="FLP520" s="3"/>
      <c r="FLQ520" s="3"/>
      <c r="FLR520" s="3"/>
      <c r="FLS520" s="3"/>
      <c r="FLT520" s="3"/>
      <c r="FLU520" s="3"/>
      <c r="FLV520" s="3"/>
      <c r="FLW520" s="3"/>
      <c r="FLX520" s="3"/>
      <c r="FLY520" s="3"/>
      <c r="FLZ520" s="3"/>
      <c r="FMA520" s="3"/>
      <c r="FMB520" s="3"/>
      <c r="FMC520" s="3"/>
      <c r="FMD520" s="3"/>
      <c r="FME520" s="3"/>
      <c r="FMF520" s="3"/>
      <c r="FMG520" s="3"/>
      <c r="FMH520" s="3"/>
      <c r="FMI520" s="3"/>
      <c r="FMJ520" s="3"/>
      <c r="FMK520" s="3"/>
      <c r="FML520" s="3"/>
      <c r="FMM520" s="3"/>
      <c r="FMN520" s="3"/>
      <c r="FMO520" s="3"/>
      <c r="FMP520" s="3"/>
      <c r="FMQ520" s="3"/>
      <c r="FMR520" s="3"/>
      <c r="FMS520" s="3"/>
      <c r="FMT520" s="3"/>
      <c r="FMU520" s="3"/>
      <c r="FMV520" s="3"/>
      <c r="FMW520" s="3"/>
      <c r="FMX520" s="3"/>
      <c r="FMY520" s="3"/>
      <c r="FMZ520" s="3"/>
      <c r="FNA520" s="3"/>
      <c r="FNB520" s="3"/>
      <c r="FNC520" s="3"/>
      <c r="FND520" s="3"/>
      <c r="FNE520" s="3"/>
      <c r="FNF520" s="3"/>
      <c r="FNG520" s="3"/>
      <c r="FNH520" s="3"/>
      <c r="FNI520" s="3"/>
      <c r="FNJ520" s="3"/>
      <c r="FNK520" s="3"/>
      <c r="FNL520" s="3"/>
      <c r="FNM520" s="3"/>
      <c r="FNN520" s="3"/>
      <c r="FNO520" s="3"/>
      <c r="FNP520" s="3"/>
      <c r="FNQ520" s="3"/>
      <c r="FNR520" s="3"/>
      <c r="FNS520" s="3"/>
      <c r="FNT520" s="3"/>
      <c r="FNU520" s="3"/>
      <c r="FNV520" s="3"/>
      <c r="FNW520" s="3"/>
      <c r="FNX520" s="3"/>
      <c r="FNY520" s="3"/>
      <c r="FNZ520" s="3"/>
      <c r="FOA520" s="3"/>
      <c r="FOB520" s="3"/>
      <c r="FOC520" s="3"/>
      <c r="FOD520" s="3"/>
      <c r="FOE520" s="3"/>
      <c r="FOF520" s="3"/>
      <c r="FOG520" s="3"/>
      <c r="FOH520" s="3"/>
      <c r="FOI520" s="3"/>
      <c r="FOJ520" s="3"/>
      <c r="FOK520" s="3"/>
      <c r="FOL520" s="3"/>
      <c r="FOM520" s="3"/>
      <c r="FON520" s="3"/>
      <c r="FOO520" s="3"/>
      <c r="FOP520" s="3"/>
      <c r="FOQ520" s="3"/>
      <c r="FOR520" s="3"/>
      <c r="FOS520" s="3"/>
      <c r="FOT520" s="3"/>
      <c r="FOU520" s="3"/>
      <c r="FOV520" s="3"/>
      <c r="FOW520" s="3"/>
      <c r="FOX520" s="3"/>
      <c r="FOY520" s="3"/>
      <c r="FOZ520" s="3"/>
      <c r="FPA520" s="3"/>
      <c r="FPB520" s="3"/>
      <c r="FPC520" s="3"/>
      <c r="FPD520" s="3"/>
      <c r="FPE520" s="3"/>
      <c r="FPF520" s="3"/>
      <c r="FPG520" s="3"/>
      <c r="FPH520" s="3"/>
      <c r="FPI520" s="3"/>
      <c r="FPJ520" s="3"/>
      <c r="FPK520" s="3"/>
      <c r="FPL520" s="3"/>
      <c r="FPM520" s="3"/>
      <c r="FPN520" s="3"/>
      <c r="FPO520" s="3"/>
      <c r="FPP520" s="3"/>
      <c r="FPQ520" s="3"/>
      <c r="FPR520" s="3"/>
      <c r="FPS520" s="3"/>
      <c r="FPT520" s="3"/>
      <c r="FPU520" s="3"/>
      <c r="FPV520" s="3"/>
      <c r="FPW520" s="3"/>
      <c r="FPX520" s="3"/>
      <c r="FPY520" s="3"/>
      <c r="FPZ520" s="3"/>
      <c r="FQA520" s="3"/>
      <c r="FQB520" s="3"/>
      <c r="FQC520" s="3"/>
      <c r="FQD520" s="3"/>
      <c r="FQE520" s="3"/>
      <c r="FQF520" s="3"/>
      <c r="FQG520" s="3"/>
      <c r="FQH520" s="3"/>
      <c r="FQI520" s="3"/>
      <c r="FQJ520" s="3"/>
      <c r="FQK520" s="3"/>
      <c r="FQL520" s="3"/>
      <c r="FQM520" s="3"/>
      <c r="FQN520" s="3"/>
      <c r="FQO520" s="3"/>
      <c r="FQP520" s="3"/>
      <c r="FQQ520" s="3"/>
      <c r="FQR520" s="3"/>
      <c r="FQS520" s="3"/>
      <c r="FQT520" s="3"/>
      <c r="FQU520" s="3"/>
      <c r="FQV520" s="3"/>
      <c r="FQW520" s="3"/>
      <c r="FQX520" s="3"/>
      <c r="FQY520" s="3"/>
      <c r="FQZ520" s="3"/>
      <c r="FRA520" s="3"/>
      <c r="FRB520" s="3"/>
      <c r="FRC520" s="3"/>
      <c r="FRD520" s="3"/>
      <c r="FRE520" s="3"/>
      <c r="FRF520" s="3"/>
      <c r="FRG520" s="3"/>
      <c r="FRH520" s="3"/>
      <c r="FRI520" s="3"/>
      <c r="FRJ520" s="3"/>
      <c r="FRK520" s="3"/>
      <c r="FRL520" s="3"/>
      <c r="FRM520" s="3"/>
      <c r="FRN520" s="3"/>
      <c r="FRO520" s="3"/>
      <c r="FRP520" s="3"/>
      <c r="FRQ520" s="3"/>
      <c r="FRR520" s="3"/>
      <c r="FRS520" s="3"/>
      <c r="FRT520" s="3"/>
      <c r="FRU520" s="3"/>
      <c r="FRV520" s="3"/>
      <c r="FRW520" s="3"/>
      <c r="FRX520" s="3"/>
      <c r="FRY520" s="3"/>
      <c r="FRZ520" s="3"/>
      <c r="FSA520" s="3"/>
      <c r="FSB520" s="3"/>
      <c r="FSC520" s="3"/>
      <c r="FSD520" s="3"/>
      <c r="FSE520" s="3"/>
      <c r="FSF520" s="3"/>
      <c r="FSG520" s="3"/>
      <c r="FSH520" s="3"/>
      <c r="FSI520" s="3"/>
      <c r="FSJ520" s="3"/>
      <c r="FSK520" s="3"/>
      <c r="FSL520" s="3"/>
      <c r="FSM520" s="3"/>
      <c r="FSN520" s="3"/>
      <c r="FSO520" s="3"/>
      <c r="FSP520" s="3"/>
      <c r="FSQ520" s="3"/>
      <c r="FSR520" s="3"/>
      <c r="FSS520" s="3"/>
      <c r="FST520" s="3"/>
      <c r="FSU520" s="3"/>
      <c r="FSV520" s="3"/>
      <c r="FSW520" s="3"/>
      <c r="FSX520" s="3"/>
      <c r="FSY520" s="3"/>
      <c r="FSZ520" s="3"/>
      <c r="FTA520" s="3"/>
      <c r="FTB520" s="3"/>
      <c r="FTC520" s="3"/>
      <c r="FTD520" s="3"/>
      <c r="FTE520" s="3"/>
      <c r="FTF520" s="3"/>
      <c r="FTG520" s="3"/>
      <c r="FTH520" s="3"/>
      <c r="FTI520" s="3"/>
      <c r="FTJ520" s="3"/>
      <c r="FTK520" s="3"/>
      <c r="FTL520" s="3"/>
      <c r="FTM520" s="3"/>
      <c r="FTN520" s="3"/>
      <c r="FTO520" s="3"/>
      <c r="FTP520" s="3"/>
      <c r="FTQ520" s="3"/>
      <c r="FTR520" s="3"/>
      <c r="FTS520" s="3"/>
      <c r="FTT520" s="3"/>
      <c r="FTU520" s="3"/>
      <c r="FTV520" s="3"/>
      <c r="FTW520" s="3"/>
      <c r="FTX520" s="3"/>
      <c r="FTY520" s="3"/>
      <c r="FTZ520" s="3"/>
      <c r="FUA520" s="3"/>
      <c r="FUB520" s="3"/>
      <c r="FUC520" s="3"/>
      <c r="FUD520" s="3"/>
      <c r="FUE520" s="3"/>
      <c r="FUF520" s="3"/>
      <c r="FUG520" s="3"/>
      <c r="FUH520" s="3"/>
      <c r="FUI520" s="3"/>
      <c r="FUJ520" s="3"/>
      <c r="FUK520" s="3"/>
      <c r="FUL520" s="3"/>
      <c r="FUM520" s="3"/>
      <c r="FUN520" s="3"/>
      <c r="FUO520" s="3"/>
      <c r="FUP520" s="3"/>
      <c r="FUQ520" s="3"/>
      <c r="FUR520" s="3"/>
      <c r="FUS520" s="3"/>
      <c r="FUT520" s="3"/>
      <c r="FUU520" s="3"/>
      <c r="FUV520" s="3"/>
      <c r="FUW520" s="3"/>
      <c r="FUX520" s="3"/>
      <c r="FUY520" s="3"/>
      <c r="FUZ520" s="3"/>
      <c r="FVA520" s="3"/>
      <c r="FVB520" s="3"/>
      <c r="FVC520" s="3"/>
      <c r="FVD520" s="3"/>
      <c r="FVE520" s="3"/>
      <c r="FVF520" s="3"/>
      <c r="FVG520" s="3"/>
      <c r="FVH520" s="3"/>
      <c r="FVI520" s="3"/>
      <c r="FVJ520" s="3"/>
      <c r="FVK520" s="3"/>
      <c r="FVL520" s="3"/>
      <c r="FVM520" s="3"/>
      <c r="FVN520" s="3"/>
      <c r="FVO520" s="3"/>
      <c r="FVP520" s="3"/>
      <c r="FVQ520" s="3"/>
      <c r="FVR520" s="3"/>
      <c r="FVS520" s="3"/>
      <c r="FVT520" s="3"/>
      <c r="FVU520" s="3"/>
      <c r="FVV520" s="3"/>
      <c r="FVW520" s="3"/>
      <c r="FVX520" s="3"/>
      <c r="FVY520" s="3"/>
      <c r="FVZ520" s="3"/>
      <c r="FWA520" s="3"/>
      <c r="FWB520" s="3"/>
      <c r="FWC520" s="3"/>
      <c r="FWD520" s="3"/>
      <c r="FWE520" s="3"/>
      <c r="FWF520" s="3"/>
      <c r="FWG520" s="3"/>
      <c r="FWH520" s="3"/>
      <c r="FWI520" s="3"/>
      <c r="FWJ520" s="3"/>
      <c r="FWK520" s="3"/>
      <c r="FWL520" s="3"/>
      <c r="FWM520" s="3"/>
      <c r="FWN520" s="3"/>
      <c r="FWO520" s="3"/>
      <c r="FWP520" s="3"/>
      <c r="FWQ520" s="3"/>
      <c r="FWR520" s="3"/>
      <c r="FWS520" s="3"/>
      <c r="FWT520" s="3"/>
      <c r="FWU520" s="3"/>
      <c r="FWV520" s="3"/>
      <c r="FWW520" s="3"/>
      <c r="FWX520" s="3"/>
      <c r="FWY520" s="3"/>
      <c r="FWZ520" s="3"/>
      <c r="FXA520" s="3"/>
      <c r="FXB520" s="3"/>
      <c r="FXC520" s="3"/>
      <c r="FXD520" s="3"/>
      <c r="FXE520" s="3"/>
      <c r="FXF520" s="3"/>
      <c r="FXG520" s="3"/>
      <c r="FXH520" s="3"/>
      <c r="FXI520" s="3"/>
      <c r="FXJ520" s="3"/>
      <c r="FXK520" s="3"/>
      <c r="FXL520" s="3"/>
      <c r="FXM520" s="3"/>
      <c r="FXN520" s="3"/>
      <c r="FXO520" s="3"/>
      <c r="FXP520" s="3"/>
      <c r="FXQ520" s="3"/>
      <c r="FXR520" s="3"/>
      <c r="FXS520" s="3"/>
      <c r="FXT520" s="3"/>
      <c r="FXU520" s="3"/>
      <c r="FXV520" s="3"/>
      <c r="FXW520" s="3"/>
      <c r="FXX520" s="3"/>
      <c r="FXY520" s="3"/>
      <c r="FXZ520" s="3"/>
      <c r="FYA520" s="3"/>
      <c r="FYB520" s="3"/>
      <c r="FYC520" s="3"/>
      <c r="FYD520" s="3"/>
      <c r="FYE520" s="3"/>
      <c r="FYF520" s="3"/>
      <c r="FYG520" s="3"/>
      <c r="FYH520" s="3"/>
      <c r="FYI520" s="3"/>
      <c r="FYJ520" s="3"/>
      <c r="FYK520" s="3"/>
      <c r="FYL520" s="3"/>
      <c r="FYM520" s="3"/>
      <c r="FYN520" s="3"/>
      <c r="FYO520" s="3"/>
      <c r="FYP520" s="3"/>
      <c r="FYQ520" s="3"/>
      <c r="FYR520" s="3"/>
      <c r="FYS520" s="3"/>
      <c r="FYT520" s="3"/>
      <c r="FYU520" s="3"/>
      <c r="FYV520" s="3"/>
      <c r="FYW520" s="3"/>
      <c r="FYX520" s="3"/>
      <c r="FYY520" s="3"/>
      <c r="FYZ520" s="3"/>
      <c r="FZA520" s="3"/>
      <c r="FZB520" s="3"/>
      <c r="FZC520" s="3"/>
      <c r="FZD520" s="3"/>
      <c r="FZE520" s="3"/>
      <c r="FZF520" s="3"/>
      <c r="FZG520" s="3"/>
      <c r="FZH520" s="3"/>
      <c r="FZI520" s="3"/>
      <c r="FZJ520" s="3"/>
      <c r="FZK520" s="3"/>
      <c r="FZL520" s="3"/>
      <c r="FZM520" s="3"/>
      <c r="FZN520" s="3"/>
      <c r="FZO520" s="3"/>
      <c r="FZP520" s="3"/>
      <c r="FZQ520" s="3"/>
      <c r="FZR520" s="3"/>
      <c r="FZS520" s="3"/>
      <c r="FZT520" s="3"/>
      <c r="FZU520" s="3"/>
      <c r="FZV520" s="3"/>
      <c r="FZW520" s="3"/>
      <c r="FZX520" s="3"/>
      <c r="FZY520" s="3"/>
      <c r="FZZ520" s="3"/>
      <c r="GAA520" s="3"/>
      <c r="GAB520" s="3"/>
      <c r="GAC520" s="3"/>
      <c r="GAD520" s="3"/>
      <c r="GAE520" s="3"/>
      <c r="GAF520" s="3"/>
      <c r="GAG520" s="3"/>
      <c r="GAH520" s="3"/>
      <c r="GAI520" s="3"/>
      <c r="GAJ520" s="3"/>
      <c r="GAK520" s="3"/>
      <c r="GAL520" s="3"/>
      <c r="GAM520" s="3"/>
      <c r="GAN520" s="3"/>
      <c r="GAO520" s="3"/>
      <c r="GAP520" s="3"/>
      <c r="GAQ520" s="3"/>
      <c r="GAR520" s="3"/>
      <c r="GAS520" s="3"/>
      <c r="GAT520" s="3"/>
      <c r="GAU520" s="3"/>
      <c r="GAV520" s="3"/>
      <c r="GAW520" s="3"/>
      <c r="GAX520" s="3"/>
      <c r="GAY520" s="3"/>
      <c r="GAZ520" s="3"/>
      <c r="GBA520" s="3"/>
      <c r="GBB520" s="3"/>
      <c r="GBC520" s="3"/>
      <c r="GBD520" s="3"/>
      <c r="GBE520" s="3"/>
      <c r="GBF520" s="3"/>
      <c r="GBG520" s="3"/>
      <c r="GBH520" s="3"/>
      <c r="GBI520" s="3"/>
      <c r="GBJ520" s="3"/>
      <c r="GBK520" s="3"/>
      <c r="GBL520" s="3"/>
      <c r="GBM520" s="3"/>
      <c r="GBN520" s="3"/>
      <c r="GBO520" s="3"/>
      <c r="GBP520" s="3"/>
      <c r="GBQ520" s="3"/>
      <c r="GBR520" s="3"/>
      <c r="GBS520" s="3"/>
      <c r="GBT520" s="3"/>
      <c r="GBU520" s="3"/>
      <c r="GBV520" s="3"/>
      <c r="GBW520" s="3"/>
      <c r="GBX520" s="3"/>
      <c r="GBY520" s="3"/>
      <c r="GBZ520" s="3"/>
      <c r="GCA520" s="3"/>
      <c r="GCB520" s="3"/>
      <c r="GCC520" s="3"/>
      <c r="GCD520" s="3"/>
      <c r="GCE520" s="3"/>
      <c r="GCF520" s="3"/>
      <c r="GCG520" s="3"/>
      <c r="GCH520" s="3"/>
      <c r="GCI520" s="3"/>
      <c r="GCJ520" s="3"/>
      <c r="GCK520" s="3"/>
      <c r="GCL520" s="3"/>
      <c r="GCM520" s="3"/>
      <c r="GCN520" s="3"/>
      <c r="GCO520" s="3"/>
      <c r="GCP520" s="3"/>
      <c r="GCQ520" s="3"/>
      <c r="GCR520" s="3"/>
      <c r="GCS520" s="3"/>
      <c r="GCT520" s="3"/>
      <c r="GCU520" s="3"/>
      <c r="GCV520" s="3"/>
      <c r="GCW520" s="3"/>
      <c r="GCX520" s="3"/>
      <c r="GCY520" s="3"/>
      <c r="GCZ520" s="3"/>
      <c r="GDA520" s="3"/>
      <c r="GDB520" s="3"/>
      <c r="GDC520" s="3"/>
      <c r="GDD520" s="3"/>
      <c r="GDE520" s="3"/>
      <c r="GDF520" s="3"/>
      <c r="GDG520" s="3"/>
      <c r="GDH520" s="3"/>
      <c r="GDI520" s="3"/>
      <c r="GDJ520" s="3"/>
      <c r="GDK520" s="3"/>
      <c r="GDL520" s="3"/>
      <c r="GDM520" s="3"/>
      <c r="GDN520" s="3"/>
      <c r="GDO520" s="3"/>
      <c r="GDP520" s="3"/>
      <c r="GDQ520" s="3"/>
      <c r="GDR520" s="3"/>
      <c r="GDS520" s="3"/>
      <c r="GDT520" s="3"/>
      <c r="GDU520" s="3"/>
      <c r="GDV520" s="3"/>
      <c r="GDW520" s="3"/>
      <c r="GDX520" s="3"/>
      <c r="GDY520" s="3"/>
      <c r="GDZ520" s="3"/>
      <c r="GEA520" s="3"/>
      <c r="GEB520" s="3"/>
      <c r="GEC520" s="3"/>
      <c r="GED520" s="3"/>
      <c r="GEE520" s="3"/>
      <c r="GEF520" s="3"/>
      <c r="GEG520" s="3"/>
      <c r="GEH520" s="3"/>
      <c r="GEI520" s="3"/>
      <c r="GEJ520" s="3"/>
      <c r="GEK520" s="3"/>
      <c r="GEL520" s="3"/>
      <c r="GEM520" s="3"/>
      <c r="GEN520" s="3"/>
      <c r="GEO520" s="3"/>
      <c r="GEP520" s="3"/>
      <c r="GEQ520" s="3"/>
      <c r="GER520" s="3"/>
      <c r="GES520" s="3"/>
      <c r="GET520" s="3"/>
      <c r="GEU520" s="3"/>
      <c r="GEV520" s="3"/>
      <c r="GEW520" s="3"/>
      <c r="GEX520" s="3"/>
      <c r="GEY520" s="3"/>
      <c r="GEZ520" s="3"/>
      <c r="GFA520" s="3"/>
      <c r="GFB520" s="3"/>
      <c r="GFC520" s="3"/>
      <c r="GFD520" s="3"/>
      <c r="GFE520" s="3"/>
      <c r="GFF520" s="3"/>
      <c r="GFG520" s="3"/>
      <c r="GFH520" s="3"/>
      <c r="GFI520" s="3"/>
      <c r="GFJ520" s="3"/>
      <c r="GFK520" s="3"/>
      <c r="GFL520" s="3"/>
      <c r="GFM520" s="3"/>
      <c r="GFN520" s="3"/>
      <c r="GFO520" s="3"/>
      <c r="GFP520" s="3"/>
      <c r="GFQ520" s="3"/>
      <c r="GFR520" s="3"/>
      <c r="GFS520" s="3"/>
      <c r="GFT520" s="3"/>
      <c r="GFU520" s="3"/>
      <c r="GFV520" s="3"/>
      <c r="GFW520" s="3"/>
      <c r="GFX520" s="3"/>
      <c r="GFY520" s="3"/>
      <c r="GFZ520" s="3"/>
      <c r="GGA520" s="3"/>
      <c r="GGB520" s="3"/>
      <c r="GGC520" s="3"/>
      <c r="GGD520" s="3"/>
      <c r="GGE520" s="3"/>
      <c r="GGF520" s="3"/>
      <c r="GGG520" s="3"/>
      <c r="GGH520" s="3"/>
      <c r="GGI520" s="3"/>
      <c r="GGJ520" s="3"/>
      <c r="GGK520" s="3"/>
      <c r="GGL520" s="3"/>
      <c r="GGM520" s="3"/>
      <c r="GGN520" s="3"/>
      <c r="GGO520" s="3"/>
      <c r="GGP520" s="3"/>
      <c r="GGQ520" s="3"/>
      <c r="GGR520" s="3"/>
      <c r="GGS520" s="3"/>
      <c r="GGT520" s="3"/>
      <c r="GGU520" s="3"/>
      <c r="GGV520" s="3"/>
      <c r="GGW520" s="3"/>
      <c r="GGX520" s="3"/>
      <c r="GGY520" s="3"/>
      <c r="GGZ520" s="3"/>
      <c r="GHA520" s="3"/>
      <c r="GHB520" s="3"/>
      <c r="GHC520" s="3"/>
      <c r="GHD520" s="3"/>
      <c r="GHE520" s="3"/>
      <c r="GHF520" s="3"/>
      <c r="GHG520" s="3"/>
      <c r="GHH520" s="3"/>
      <c r="GHI520" s="3"/>
      <c r="GHJ520" s="3"/>
      <c r="GHK520" s="3"/>
      <c r="GHL520" s="3"/>
      <c r="GHM520" s="3"/>
      <c r="GHN520" s="3"/>
      <c r="GHO520" s="3"/>
      <c r="GHP520" s="3"/>
      <c r="GHQ520" s="3"/>
      <c r="GHR520" s="3"/>
      <c r="GHS520" s="3"/>
      <c r="GHT520" s="3"/>
      <c r="GHU520" s="3"/>
      <c r="GHV520" s="3"/>
      <c r="GHW520" s="3"/>
      <c r="GHX520" s="3"/>
      <c r="GHY520" s="3"/>
      <c r="GHZ520" s="3"/>
      <c r="GIA520" s="3"/>
      <c r="GIB520" s="3"/>
      <c r="GIC520" s="3"/>
      <c r="GID520" s="3"/>
      <c r="GIE520" s="3"/>
      <c r="GIF520" s="3"/>
      <c r="GIG520" s="3"/>
      <c r="GIH520" s="3"/>
      <c r="GII520" s="3"/>
      <c r="GIJ520" s="3"/>
      <c r="GIK520" s="3"/>
      <c r="GIL520" s="3"/>
      <c r="GIM520" s="3"/>
      <c r="GIN520" s="3"/>
      <c r="GIO520" s="3"/>
      <c r="GIP520" s="3"/>
      <c r="GIQ520" s="3"/>
      <c r="GIR520" s="3"/>
      <c r="GIS520" s="3"/>
      <c r="GIT520" s="3"/>
      <c r="GIU520" s="3"/>
      <c r="GIV520" s="3"/>
      <c r="GIW520" s="3"/>
      <c r="GIX520" s="3"/>
      <c r="GIY520" s="3"/>
      <c r="GIZ520" s="3"/>
      <c r="GJA520" s="3"/>
      <c r="GJB520" s="3"/>
      <c r="GJC520" s="3"/>
      <c r="GJD520" s="3"/>
      <c r="GJE520" s="3"/>
      <c r="GJF520" s="3"/>
      <c r="GJG520" s="3"/>
      <c r="GJH520" s="3"/>
      <c r="GJI520" s="3"/>
      <c r="GJJ520" s="3"/>
      <c r="GJK520" s="3"/>
      <c r="GJL520" s="3"/>
      <c r="GJM520" s="3"/>
      <c r="GJN520" s="3"/>
      <c r="GJO520" s="3"/>
      <c r="GJP520" s="3"/>
      <c r="GJQ520" s="3"/>
      <c r="GJR520" s="3"/>
      <c r="GJS520" s="3"/>
      <c r="GJT520" s="3"/>
      <c r="GJU520" s="3"/>
      <c r="GJV520" s="3"/>
      <c r="GJW520" s="3"/>
      <c r="GJX520" s="3"/>
      <c r="GJY520" s="3"/>
      <c r="GJZ520" s="3"/>
      <c r="GKA520" s="3"/>
      <c r="GKB520" s="3"/>
      <c r="GKC520" s="3"/>
      <c r="GKD520" s="3"/>
      <c r="GKE520" s="3"/>
      <c r="GKF520" s="3"/>
      <c r="GKG520" s="3"/>
      <c r="GKH520" s="3"/>
      <c r="GKI520" s="3"/>
      <c r="GKJ520" s="3"/>
      <c r="GKK520" s="3"/>
      <c r="GKL520" s="3"/>
      <c r="GKM520" s="3"/>
      <c r="GKN520" s="3"/>
      <c r="GKO520" s="3"/>
      <c r="GKP520" s="3"/>
      <c r="GKQ520" s="3"/>
      <c r="GKR520" s="3"/>
      <c r="GKS520" s="3"/>
      <c r="GKT520" s="3"/>
      <c r="GKU520" s="3"/>
      <c r="GKV520" s="3"/>
      <c r="GKW520" s="3"/>
      <c r="GKX520" s="3"/>
      <c r="GKY520" s="3"/>
      <c r="GKZ520" s="3"/>
      <c r="GLA520" s="3"/>
      <c r="GLB520" s="3"/>
      <c r="GLC520" s="3"/>
      <c r="GLD520" s="3"/>
      <c r="GLE520" s="3"/>
      <c r="GLF520" s="3"/>
      <c r="GLG520" s="3"/>
      <c r="GLH520" s="3"/>
      <c r="GLI520" s="3"/>
      <c r="GLJ520" s="3"/>
      <c r="GLK520" s="3"/>
      <c r="GLL520" s="3"/>
      <c r="GLM520" s="3"/>
      <c r="GLN520" s="3"/>
      <c r="GLO520" s="3"/>
      <c r="GLP520" s="3"/>
      <c r="GLQ520" s="3"/>
      <c r="GLR520" s="3"/>
      <c r="GLS520" s="3"/>
      <c r="GLT520" s="3"/>
      <c r="GLU520" s="3"/>
      <c r="GLV520" s="3"/>
      <c r="GLW520" s="3"/>
      <c r="GLX520" s="3"/>
      <c r="GLY520" s="3"/>
      <c r="GLZ520" s="3"/>
      <c r="GMA520" s="3"/>
      <c r="GMB520" s="3"/>
      <c r="GMC520" s="3"/>
      <c r="GMD520" s="3"/>
      <c r="GME520" s="3"/>
      <c r="GMF520" s="3"/>
      <c r="GMG520" s="3"/>
      <c r="GMH520" s="3"/>
      <c r="GMI520" s="3"/>
      <c r="GMJ520" s="3"/>
      <c r="GMK520" s="3"/>
      <c r="GML520" s="3"/>
      <c r="GMM520" s="3"/>
      <c r="GMN520" s="3"/>
      <c r="GMO520" s="3"/>
      <c r="GMP520" s="3"/>
      <c r="GMQ520" s="3"/>
      <c r="GMR520" s="3"/>
      <c r="GMS520" s="3"/>
      <c r="GMT520" s="3"/>
      <c r="GMU520" s="3"/>
      <c r="GMV520" s="3"/>
      <c r="GMW520" s="3"/>
      <c r="GMX520" s="3"/>
      <c r="GMY520" s="3"/>
      <c r="GMZ520" s="3"/>
      <c r="GNA520" s="3"/>
      <c r="GNB520" s="3"/>
      <c r="GNC520" s="3"/>
      <c r="GND520" s="3"/>
      <c r="GNE520" s="3"/>
      <c r="GNF520" s="3"/>
      <c r="GNG520" s="3"/>
      <c r="GNH520" s="3"/>
      <c r="GNI520" s="3"/>
      <c r="GNJ520" s="3"/>
      <c r="GNK520" s="3"/>
      <c r="GNL520" s="3"/>
      <c r="GNM520" s="3"/>
      <c r="GNN520" s="3"/>
      <c r="GNO520" s="3"/>
      <c r="GNP520" s="3"/>
      <c r="GNQ520" s="3"/>
      <c r="GNR520" s="3"/>
      <c r="GNS520" s="3"/>
      <c r="GNT520" s="3"/>
      <c r="GNU520" s="3"/>
      <c r="GNV520" s="3"/>
      <c r="GNW520" s="3"/>
      <c r="GNX520" s="3"/>
      <c r="GNY520" s="3"/>
      <c r="GNZ520" s="3"/>
      <c r="GOA520" s="3"/>
      <c r="GOB520" s="3"/>
      <c r="GOC520" s="3"/>
      <c r="GOD520" s="3"/>
      <c r="GOE520" s="3"/>
      <c r="GOF520" s="3"/>
      <c r="GOG520" s="3"/>
      <c r="GOH520" s="3"/>
      <c r="GOI520" s="3"/>
      <c r="GOJ520" s="3"/>
      <c r="GOK520" s="3"/>
      <c r="GOL520" s="3"/>
      <c r="GOM520" s="3"/>
      <c r="GON520" s="3"/>
      <c r="GOO520" s="3"/>
      <c r="GOP520" s="3"/>
      <c r="GOQ520" s="3"/>
      <c r="GOR520" s="3"/>
      <c r="GOS520" s="3"/>
      <c r="GOT520" s="3"/>
      <c r="GOU520" s="3"/>
      <c r="GOV520" s="3"/>
      <c r="GOW520" s="3"/>
      <c r="GOX520" s="3"/>
      <c r="GOY520" s="3"/>
      <c r="GOZ520" s="3"/>
      <c r="GPA520" s="3"/>
      <c r="GPB520" s="3"/>
      <c r="GPC520" s="3"/>
      <c r="GPD520" s="3"/>
      <c r="GPE520" s="3"/>
      <c r="GPF520" s="3"/>
      <c r="GPG520" s="3"/>
      <c r="GPH520" s="3"/>
      <c r="GPI520" s="3"/>
      <c r="GPJ520" s="3"/>
      <c r="GPK520" s="3"/>
      <c r="GPL520" s="3"/>
      <c r="GPM520" s="3"/>
      <c r="GPN520" s="3"/>
      <c r="GPO520" s="3"/>
      <c r="GPP520" s="3"/>
      <c r="GPQ520" s="3"/>
      <c r="GPR520" s="3"/>
      <c r="GPS520" s="3"/>
      <c r="GPT520" s="3"/>
      <c r="GPU520" s="3"/>
      <c r="GPV520" s="3"/>
      <c r="GPW520" s="3"/>
      <c r="GPX520" s="3"/>
      <c r="GPY520" s="3"/>
      <c r="GPZ520" s="3"/>
      <c r="GQA520" s="3"/>
      <c r="GQB520" s="3"/>
      <c r="GQC520" s="3"/>
      <c r="GQD520" s="3"/>
      <c r="GQE520" s="3"/>
      <c r="GQF520" s="3"/>
      <c r="GQG520" s="3"/>
      <c r="GQH520" s="3"/>
      <c r="GQI520" s="3"/>
      <c r="GQJ520" s="3"/>
      <c r="GQK520" s="3"/>
      <c r="GQL520" s="3"/>
      <c r="GQM520" s="3"/>
      <c r="GQN520" s="3"/>
      <c r="GQO520" s="3"/>
      <c r="GQP520" s="3"/>
      <c r="GQQ520" s="3"/>
      <c r="GQR520" s="3"/>
      <c r="GQS520" s="3"/>
      <c r="GQT520" s="3"/>
      <c r="GQU520" s="3"/>
      <c r="GQV520" s="3"/>
      <c r="GQW520" s="3"/>
      <c r="GQX520" s="3"/>
      <c r="GQY520" s="3"/>
      <c r="GQZ520" s="3"/>
      <c r="GRA520" s="3"/>
      <c r="GRB520" s="3"/>
      <c r="GRC520" s="3"/>
      <c r="GRD520" s="3"/>
      <c r="GRE520" s="3"/>
      <c r="GRF520" s="3"/>
      <c r="GRG520" s="3"/>
      <c r="GRH520" s="3"/>
      <c r="GRI520" s="3"/>
      <c r="GRJ520" s="3"/>
      <c r="GRK520" s="3"/>
      <c r="GRL520" s="3"/>
      <c r="GRM520" s="3"/>
      <c r="GRN520" s="3"/>
      <c r="GRO520" s="3"/>
      <c r="GRP520" s="3"/>
      <c r="GRQ520" s="3"/>
      <c r="GRR520" s="3"/>
      <c r="GRS520" s="3"/>
      <c r="GRT520" s="3"/>
      <c r="GRU520" s="3"/>
      <c r="GRV520" s="3"/>
      <c r="GRW520" s="3"/>
      <c r="GRX520" s="3"/>
      <c r="GRY520" s="3"/>
      <c r="GRZ520" s="3"/>
      <c r="GSA520" s="3"/>
      <c r="GSB520" s="3"/>
      <c r="GSC520" s="3"/>
      <c r="GSD520" s="3"/>
      <c r="GSE520" s="3"/>
      <c r="GSF520" s="3"/>
      <c r="GSG520" s="3"/>
      <c r="GSH520" s="3"/>
      <c r="GSI520" s="3"/>
      <c r="GSJ520" s="3"/>
      <c r="GSK520" s="3"/>
      <c r="GSL520" s="3"/>
      <c r="GSM520" s="3"/>
      <c r="GSN520" s="3"/>
      <c r="GSO520" s="3"/>
      <c r="GSP520" s="3"/>
      <c r="GSQ520" s="3"/>
      <c r="GSR520" s="3"/>
      <c r="GSS520" s="3"/>
      <c r="GST520" s="3"/>
      <c r="GSU520" s="3"/>
      <c r="GSV520" s="3"/>
      <c r="GSW520" s="3"/>
      <c r="GSX520" s="3"/>
      <c r="GSY520" s="3"/>
      <c r="GSZ520" s="3"/>
      <c r="GTA520" s="3"/>
      <c r="GTB520" s="3"/>
      <c r="GTC520" s="3"/>
      <c r="GTD520" s="3"/>
      <c r="GTE520" s="3"/>
      <c r="GTF520" s="3"/>
      <c r="GTG520" s="3"/>
      <c r="GTH520" s="3"/>
      <c r="GTI520" s="3"/>
      <c r="GTJ520" s="3"/>
      <c r="GTK520" s="3"/>
      <c r="GTL520" s="3"/>
      <c r="GTM520" s="3"/>
      <c r="GTN520" s="3"/>
      <c r="GTO520" s="3"/>
      <c r="GTP520" s="3"/>
      <c r="GTQ520" s="3"/>
      <c r="GTR520" s="3"/>
      <c r="GTS520" s="3"/>
      <c r="GTT520" s="3"/>
      <c r="GTU520" s="3"/>
      <c r="GTV520" s="3"/>
      <c r="GTW520" s="3"/>
      <c r="GTX520" s="3"/>
      <c r="GTY520" s="3"/>
      <c r="GTZ520" s="3"/>
      <c r="GUA520" s="3"/>
      <c r="GUB520" s="3"/>
      <c r="GUC520" s="3"/>
      <c r="GUD520" s="3"/>
      <c r="GUE520" s="3"/>
      <c r="GUF520" s="3"/>
      <c r="GUG520" s="3"/>
      <c r="GUH520" s="3"/>
      <c r="GUI520" s="3"/>
      <c r="GUJ520" s="3"/>
      <c r="GUK520" s="3"/>
      <c r="GUL520" s="3"/>
      <c r="GUM520" s="3"/>
      <c r="GUN520" s="3"/>
      <c r="GUO520" s="3"/>
      <c r="GUP520" s="3"/>
      <c r="GUQ520" s="3"/>
      <c r="GUR520" s="3"/>
      <c r="GUS520" s="3"/>
      <c r="GUT520" s="3"/>
      <c r="GUU520" s="3"/>
      <c r="GUV520" s="3"/>
      <c r="GUW520" s="3"/>
      <c r="GUX520" s="3"/>
      <c r="GUY520" s="3"/>
      <c r="GUZ520" s="3"/>
      <c r="GVA520" s="3"/>
      <c r="GVB520" s="3"/>
      <c r="GVC520" s="3"/>
      <c r="GVD520" s="3"/>
      <c r="GVE520" s="3"/>
      <c r="GVF520" s="3"/>
      <c r="GVG520" s="3"/>
      <c r="GVH520" s="3"/>
      <c r="GVI520" s="3"/>
      <c r="GVJ520" s="3"/>
      <c r="GVK520" s="3"/>
      <c r="GVL520" s="3"/>
      <c r="GVM520" s="3"/>
      <c r="GVN520" s="3"/>
      <c r="GVO520" s="3"/>
      <c r="GVP520" s="3"/>
      <c r="GVQ520" s="3"/>
      <c r="GVR520" s="3"/>
      <c r="GVS520" s="3"/>
      <c r="GVT520" s="3"/>
      <c r="GVU520" s="3"/>
      <c r="GVV520" s="3"/>
      <c r="GVW520" s="3"/>
      <c r="GVX520" s="3"/>
      <c r="GVY520" s="3"/>
      <c r="GVZ520" s="3"/>
      <c r="GWA520" s="3"/>
      <c r="GWB520" s="3"/>
      <c r="GWC520" s="3"/>
      <c r="GWD520" s="3"/>
      <c r="GWE520" s="3"/>
      <c r="GWF520" s="3"/>
      <c r="GWG520" s="3"/>
      <c r="GWH520" s="3"/>
      <c r="GWI520" s="3"/>
      <c r="GWJ520" s="3"/>
      <c r="GWK520" s="3"/>
      <c r="GWL520" s="3"/>
      <c r="GWM520" s="3"/>
      <c r="GWN520" s="3"/>
      <c r="GWO520" s="3"/>
      <c r="GWP520" s="3"/>
      <c r="GWQ520" s="3"/>
      <c r="GWR520" s="3"/>
      <c r="GWS520" s="3"/>
      <c r="GWT520" s="3"/>
      <c r="GWU520" s="3"/>
      <c r="GWV520" s="3"/>
      <c r="GWW520" s="3"/>
      <c r="GWX520" s="3"/>
      <c r="GWY520" s="3"/>
      <c r="GWZ520" s="3"/>
      <c r="GXA520" s="3"/>
      <c r="GXB520" s="3"/>
      <c r="GXC520" s="3"/>
      <c r="GXD520" s="3"/>
      <c r="GXE520" s="3"/>
      <c r="GXF520" s="3"/>
      <c r="GXG520" s="3"/>
      <c r="GXH520" s="3"/>
      <c r="GXI520" s="3"/>
      <c r="GXJ520" s="3"/>
      <c r="GXK520" s="3"/>
      <c r="GXL520" s="3"/>
      <c r="GXM520" s="3"/>
      <c r="GXN520" s="3"/>
      <c r="GXO520" s="3"/>
      <c r="GXP520" s="3"/>
      <c r="GXQ520" s="3"/>
      <c r="GXR520" s="3"/>
      <c r="GXS520" s="3"/>
      <c r="GXT520" s="3"/>
      <c r="GXU520" s="3"/>
      <c r="GXV520" s="3"/>
      <c r="GXW520" s="3"/>
      <c r="GXX520" s="3"/>
      <c r="GXY520" s="3"/>
      <c r="GXZ520" s="3"/>
      <c r="GYA520" s="3"/>
      <c r="GYB520" s="3"/>
      <c r="GYC520" s="3"/>
      <c r="GYD520" s="3"/>
      <c r="GYE520" s="3"/>
      <c r="GYF520" s="3"/>
      <c r="GYG520" s="3"/>
      <c r="GYH520" s="3"/>
      <c r="GYI520" s="3"/>
      <c r="GYJ520" s="3"/>
      <c r="GYK520" s="3"/>
      <c r="GYL520" s="3"/>
      <c r="GYM520" s="3"/>
      <c r="GYN520" s="3"/>
      <c r="GYO520" s="3"/>
      <c r="GYP520" s="3"/>
      <c r="GYQ520" s="3"/>
      <c r="GYR520" s="3"/>
      <c r="GYS520" s="3"/>
      <c r="GYT520" s="3"/>
      <c r="GYU520" s="3"/>
      <c r="GYV520" s="3"/>
      <c r="GYW520" s="3"/>
      <c r="GYX520" s="3"/>
      <c r="GYY520" s="3"/>
      <c r="GYZ520" s="3"/>
      <c r="GZA520" s="3"/>
      <c r="GZB520" s="3"/>
      <c r="GZC520" s="3"/>
      <c r="GZD520" s="3"/>
      <c r="GZE520" s="3"/>
      <c r="GZF520" s="3"/>
      <c r="GZG520" s="3"/>
      <c r="GZH520" s="3"/>
      <c r="GZI520" s="3"/>
      <c r="GZJ520" s="3"/>
      <c r="GZK520" s="3"/>
      <c r="GZL520" s="3"/>
      <c r="GZM520" s="3"/>
      <c r="GZN520" s="3"/>
      <c r="GZO520" s="3"/>
      <c r="GZP520" s="3"/>
      <c r="GZQ520" s="3"/>
      <c r="GZR520" s="3"/>
      <c r="GZS520" s="3"/>
      <c r="GZT520" s="3"/>
      <c r="GZU520" s="3"/>
      <c r="GZV520" s="3"/>
      <c r="GZW520" s="3"/>
      <c r="GZX520" s="3"/>
      <c r="GZY520" s="3"/>
      <c r="GZZ520" s="3"/>
      <c r="HAA520" s="3"/>
      <c r="HAB520" s="3"/>
      <c r="HAC520" s="3"/>
      <c r="HAD520" s="3"/>
      <c r="HAE520" s="3"/>
      <c r="HAF520" s="3"/>
      <c r="HAG520" s="3"/>
      <c r="HAH520" s="3"/>
      <c r="HAI520" s="3"/>
      <c r="HAJ520" s="3"/>
      <c r="HAK520" s="3"/>
      <c r="HAL520" s="3"/>
      <c r="HAM520" s="3"/>
      <c r="HAN520" s="3"/>
      <c r="HAO520" s="3"/>
      <c r="HAP520" s="3"/>
      <c r="HAQ520" s="3"/>
      <c r="HAR520" s="3"/>
      <c r="HAS520" s="3"/>
      <c r="HAT520" s="3"/>
      <c r="HAU520" s="3"/>
      <c r="HAV520" s="3"/>
      <c r="HAW520" s="3"/>
      <c r="HAX520" s="3"/>
      <c r="HAY520" s="3"/>
      <c r="HAZ520" s="3"/>
      <c r="HBA520" s="3"/>
      <c r="HBB520" s="3"/>
      <c r="HBC520" s="3"/>
      <c r="HBD520" s="3"/>
      <c r="HBE520" s="3"/>
      <c r="HBF520" s="3"/>
      <c r="HBG520" s="3"/>
      <c r="HBH520" s="3"/>
      <c r="HBI520" s="3"/>
      <c r="HBJ520" s="3"/>
      <c r="HBK520" s="3"/>
      <c r="HBL520" s="3"/>
      <c r="HBM520" s="3"/>
      <c r="HBN520" s="3"/>
      <c r="HBO520" s="3"/>
      <c r="HBP520" s="3"/>
      <c r="HBQ520" s="3"/>
      <c r="HBR520" s="3"/>
      <c r="HBS520" s="3"/>
      <c r="HBT520" s="3"/>
      <c r="HBU520" s="3"/>
      <c r="HBV520" s="3"/>
      <c r="HBW520" s="3"/>
      <c r="HBX520" s="3"/>
      <c r="HBY520" s="3"/>
      <c r="HBZ520" s="3"/>
      <c r="HCA520" s="3"/>
      <c r="HCB520" s="3"/>
      <c r="HCC520" s="3"/>
      <c r="HCD520" s="3"/>
      <c r="HCE520" s="3"/>
      <c r="HCF520" s="3"/>
      <c r="HCG520" s="3"/>
      <c r="HCH520" s="3"/>
      <c r="HCI520" s="3"/>
      <c r="HCJ520" s="3"/>
      <c r="HCK520" s="3"/>
      <c r="HCL520" s="3"/>
      <c r="HCM520" s="3"/>
      <c r="HCN520" s="3"/>
      <c r="HCO520" s="3"/>
      <c r="HCP520" s="3"/>
      <c r="HCQ520" s="3"/>
      <c r="HCR520" s="3"/>
      <c r="HCS520" s="3"/>
      <c r="HCT520" s="3"/>
      <c r="HCU520" s="3"/>
      <c r="HCV520" s="3"/>
      <c r="HCW520" s="3"/>
      <c r="HCX520" s="3"/>
      <c r="HCY520" s="3"/>
      <c r="HCZ520" s="3"/>
      <c r="HDA520" s="3"/>
      <c r="HDB520" s="3"/>
      <c r="HDC520" s="3"/>
      <c r="HDD520" s="3"/>
      <c r="HDE520" s="3"/>
      <c r="HDF520" s="3"/>
      <c r="HDG520" s="3"/>
      <c r="HDH520" s="3"/>
      <c r="HDI520" s="3"/>
      <c r="HDJ520" s="3"/>
      <c r="HDK520" s="3"/>
      <c r="HDL520" s="3"/>
      <c r="HDM520" s="3"/>
      <c r="HDN520" s="3"/>
      <c r="HDO520" s="3"/>
      <c r="HDP520" s="3"/>
      <c r="HDQ520" s="3"/>
      <c r="HDR520" s="3"/>
      <c r="HDS520" s="3"/>
      <c r="HDT520" s="3"/>
      <c r="HDU520" s="3"/>
      <c r="HDV520" s="3"/>
      <c r="HDW520" s="3"/>
      <c r="HDX520" s="3"/>
      <c r="HDY520" s="3"/>
      <c r="HDZ520" s="3"/>
      <c r="HEA520" s="3"/>
      <c r="HEB520" s="3"/>
      <c r="HEC520" s="3"/>
      <c r="HED520" s="3"/>
      <c r="HEE520" s="3"/>
      <c r="HEF520" s="3"/>
      <c r="HEG520" s="3"/>
      <c r="HEH520" s="3"/>
      <c r="HEI520" s="3"/>
      <c r="HEJ520" s="3"/>
      <c r="HEK520" s="3"/>
      <c r="HEL520" s="3"/>
      <c r="HEM520" s="3"/>
      <c r="HEN520" s="3"/>
      <c r="HEO520" s="3"/>
      <c r="HEP520" s="3"/>
      <c r="HEQ520" s="3"/>
      <c r="HER520" s="3"/>
      <c r="HES520" s="3"/>
      <c r="HET520" s="3"/>
      <c r="HEU520" s="3"/>
      <c r="HEV520" s="3"/>
      <c r="HEW520" s="3"/>
      <c r="HEX520" s="3"/>
      <c r="HEY520" s="3"/>
      <c r="HEZ520" s="3"/>
      <c r="HFA520" s="3"/>
      <c r="HFB520" s="3"/>
      <c r="HFC520" s="3"/>
      <c r="HFD520" s="3"/>
      <c r="HFE520" s="3"/>
      <c r="HFF520" s="3"/>
      <c r="HFG520" s="3"/>
      <c r="HFH520" s="3"/>
      <c r="HFI520" s="3"/>
      <c r="HFJ520" s="3"/>
      <c r="HFK520" s="3"/>
      <c r="HFL520" s="3"/>
      <c r="HFM520" s="3"/>
      <c r="HFN520" s="3"/>
      <c r="HFO520" s="3"/>
      <c r="HFP520" s="3"/>
      <c r="HFQ520" s="3"/>
      <c r="HFR520" s="3"/>
      <c r="HFS520" s="3"/>
      <c r="HFT520" s="3"/>
      <c r="HFU520" s="3"/>
      <c r="HFV520" s="3"/>
      <c r="HFW520" s="3"/>
      <c r="HFX520" s="3"/>
      <c r="HFY520" s="3"/>
      <c r="HFZ520" s="3"/>
      <c r="HGA520" s="3"/>
      <c r="HGB520" s="3"/>
      <c r="HGC520" s="3"/>
      <c r="HGD520" s="3"/>
      <c r="HGE520" s="3"/>
      <c r="HGF520" s="3"/>
      <c r="HGG520" s="3"/>
      <c r="HGH520" s="3"/>
      <c r="HGI520" s="3"/>
      <c r="HGJ520" s="3"/>
      <c r="HGK520" s="3"/>
      <c r="HGL520" s="3"/>
      <c r="HGM520" s="3"/>
      <c r="HGN520" s="3"/>
      <c r="HGO520" s="3"/>
      <c r="HGP520" s="3"/>
      <c r="HGQ520" s="3"/>
      <c r="HGR520" s="3"/>
      <c r="HGS520" s="3"/>
      <c r="HGT520" s="3"/>
      <c r="HGU520" s="3"/>
      <c r="HGV520" s="3"/>
      <c r="HGW520" s="3"/>
      <c r="HGX520" s="3"/>
      <c r="HGY520" s="3"/>
      <c r="HGZ520" s="3"/>
      <c r="HHA520" s="3"/>
      <c r="HHB520" s="3"/>
      <c r="HHC520" s="3"/>
      <c r="HHD520" s="3"/>
      <c r="HHE520" s="3"/>
      <c r="HHF520" s="3"/>
      <c r="HHG520" s="3"/>
      <c r="HHH520" s="3"/>
      <c r="HHI520" s="3"/>
      <c r="HHJ520" s="3"/>
      <c r="HHK520" s="3"/>
      <c r="HHL520" s="3"/>
      <c r="HHM520" s="3"/>
      <c r="HHN520" s="3"/>
      <c r="HHO520" s="3"/>
      <c r="HHP520" s="3"/>
      <c r="HHQ520" s="3"/>
      <c r="HHR520" s="3"/>
      <c r="HHS520" s="3"/>
      <c r="HHT520" s="3"/>
      <c r="HHU520" s="3"/>
      <c r="HHV520" s="3"/>
      <c r="HHW520" s="3"/>
      <c r="HHX520" s="3"/>
      <c r="HHY520" s="3"/>
      <c r="HHZ520" s="3"/>
      <c r="HIA520" s="3"/>
      <c r="HIB520" s="3"/>
      <c r="HIC520" s="3"/>
      <c r="HID520" s="3"/>
      <c r="HIE520" s="3"/>
      <c r="HIF520" s="3"/>
      <c r="HIG520" s="3"/>
      <c r="HIH520" s="3"/>
      <c r="HII520" s="3"/>
      <c r="HIJ520" s="3"/>
      <c r="HIK520" s="3"/>
      <c r="HIL520" s="3"/>
      <c r="HIM520" s="3"/>
      <c r="HIN520" s="3"/>
      <c r="HIO520" s="3"/>
      <c r="HIP520" s="3"/>
      <c r="HIQ520" s="3"/>
      <c r="HIR520" s="3"/>
      <c r="HIS520" s="3"/>
      <c r="HIT520" s="3"/>
      <c r="HIU520" s="3"/>
      <c r="HIV520" s="3"/>
      <c r="HIW520" s="3"/>
      <c r="HIX520" s="3"/>
      <c r="HIY520" s="3"/>
      <c r="HIZ520" s="3"/>
      <c r="HJA520" s="3"/>
      <c r="HJB520" s="3"/>
      <c r="HJC520" s="3"/>
      <c r="HJD520" s="3"/>
      <c r="HJE520" s="3"/>
      <c r="HJF520" s="3"/>
      <c r="HJG520" s="3"/>
      <c r="HJH520" s="3"/>
      <c r="HJI520" s="3"/>
      <c r="HJJ520" s="3"/>
      <c r="HJK520" s="3"/>
      <c r="HJL520" s="3"/>
      <c r="HJM520" s="3"/>
      <c r="HJN520" s="3"/>
      <c r="HJO520" s="3"/>
      <c r="HJP520" s="3"/>
      <c r="HJQ520" s="3"/>
      <c r="HJR520" s="3"/>
      <c r="HJS520" s="3"/>
      <c r="HJT520" s="3"/>
      <c r="HJU520" s="3"/>
      <c r="HJV520" s="3"/>
      <c r="HJW520" s="3"/>
      <c r="HJX520" s="3"/>
      <c r="HJY520" s="3"/>
      <c r="HJZ520" s="3"/>
      <c r="HKA520" s="3"/>
      <c r="HKB520" s="3"/>
      <c r="HKC520" s="3"/>
      <c r="HKD520" s="3"/>
      <c r="HKE520" s="3"/>
      <c r="HKF520" s="3"/>
      <c r="HKG520" s="3"/>
      <c r="HKH520" s="3"/>
      <c r="HKI520" s="3"/>
      <c r="HKJ520" s="3"/>
      <c r="HKK520" s="3"/>
      <c r="HKL520" s="3"/>
      <c r="HKM520" s="3"/>
      <c r="HKN520" s="3"/>
      <c r="HKO520" s="3"/>
      <c r="HKP520" s="3"/>
      <c r="HKQ520" s="3"/>
      <c r="HKR520" s="3"/>
      <c r="HKS520" s="3"/>
      <c r="HKT520" s="3"/>
      <c r="HKU520" s="3"/>
      <c r="HKV520" s="3"/>
      <c r="HKW520" s="3"/>
      <c r="HKX520" s="3"/>
      <c r="HKY520" s="3"/>
      <c r="HKZ520" s="3"/>
      <c r="HLA520" s="3"/>
      <c r="HLB520" s="3"/>
      <c r="HLC520" s="3"/>
      <c r="HLD520" s="3"/>
      <c r="HLE520" s="3"/>
      <c r="HLF520" s="3"/>
      <c r="HLG520" s="3"/>
      <c r="HLH520" s="3"/>
      <c r="HLI520" s="3"/>
      <c r="HLJ520" s="3"/>
      <c r="HLK520" s="3"/>
      <c r="HLL520" s="3"/>
      <c r="HLM520" s="3"/>
      <c r="HLN520" s="3"/>
      <c r="HLO520" s="3"/>
      <c r="HLP520" s="3"/>
      <c r="HLQ520" s="3"/>
      <c r="HLR520" s="3"/>
      <c r="HLS520" s="3"/>
      <c r="HLT520" s="3"/>
      <c r="HLU520" s="3"/>
      <c r="HLV520" s="3"/>
      <c r="HLW520" s="3"/>
      <c r="HLX520" s="3"/>
      <c r="HLY520" s="3"/>
      <c r="HLZ520" s="3"/>
      <c r="HMA520" s="3"/>
      <c r="HMB520" s="3"/>
      <c r="HMC520" s="3"/>
      <c r="HMD520" s="3"/>
      <c r="HME520" s="3"/>
      <c r="HMF520" s="3"/>
      <c r="HMG520" s="3"/>
      <c r="HMH520" s="3"/>
      <c r="HMI520" s="3"/>
      <c r="HMJ520" s="3"/>
      <c r="HMK520" s="3"/>
      <c r="HML520" s="3"/>
      <c r="HMM520" s="3"/>
      <c r="HMN520" s="3"/>
      <c r="HMO520" s="3"/>
      <c r="HMP520" s="3"/>
      <c r="HMQ520" s="3"/>
      <c r="HMR520" s="3"/>
      <c r="HMS520" s="3"/>
      <c r="HMT520" s="3"/>
      <c r="HMU520" s="3"/>
      <c r="HMV520" s="3"/>
      <c r="HMW520" s="3"/>
      <c r="HMX520" s="3"/>
      <c r="HMY520" s="3"/>
      <c r="HMZ520" s="3"/>
      <c r="HNA520" s="3"/>
      <c r="HNB520" s="3"/>
      <c r="HNC520" s="3"/>
      <c r="HND520" s="3"/>
      <c r="HNE520" s="3"/>
      <c r="HNF520" s="3"/>
      <c r="HNG520" s="3"/>
      <c r="HNH520" s="3"/>
      <c r="HNI520" s="3"/>
      <c r="HNJ520" s="3"/>
      <c r="HNK520" s="3"/>
      <c r="HNL520" s="3"/>
      <c r="HNM520" s="3"/>
      <c r="HNN520" s="3"/>
      <c r="HNO520" s="3"/>
      <c r="HNP520" s="3"/>
      <c r="HNQ520" s="3"/>
      <c r="HNR520" s="3"/>
      <c r="HNS520" s="3"/>
      <c r="HNT520" s="3"/>
      <c r="HNU520" s="3"/>
      <c r="HNV520" s="3"/>
      <c r="HNW520" s="3"/>
      <c r="HNX520" s="3"/>
      <c r="HNY520" s="3"/>
      <c r="HNZ520" s="3"/>
      <c r="HOA520" s="3"/>
      <c r="HOB520" s="3"/>
      <c r="HOC520" s="3"/>
      <c r="HOD520" s="3"/>
      <c r="HOE520" s="3"/>
      <c r="HOF520" s="3"/>
      <c r="HOG520" s="3"/>
      <c r="HOH520" s="3"/>
      <c r="HOI520" s="3"/>
      <c r="HOJ520" s="3"/>
      <c r="HOK520" s="3"/>
      <c r="HOL520" s="3"/>
      <c r="HOM520" s="3"/>
      <c r="HON520" s="3"/>
      <c r="HOO520" s="3"/>
      <c r="HOP520" s="3"/>
      <c r="HOQ520" s="3"/>
      <c r="HOR520" s="3"/>
      <c r="HOS520" s="3"/>
      <c r="HOT520" s="3"/>
      <c r="HOU520" s="3"/>
      <c r="HOV520" s="3"/>
      <c r="HOW520" s="3"/>
      <c r="HOX520" s="3"/>
      <c r="HOY520" s="3"/>
      <c r="HOZ520" s="3"/>
      <c r="HPA520" s="3"/>
      <c r="HPB520" s="3"/>
      <c r="HPC520" s="3"/>
      <c r="HPD520" s="3"/>
      <c r="HPE520" s="3"/>
      <c r="HPF520" s="3"/>
      <c r="HPG520" s="3"/>
      <c r="HPH520" s="3"/>
      <c r="HPI520" s="3"/>
      <c r="HPJ520" s="3"/>
      <c r="HPK520" s="3"/>
      <c r="HPL520" s="3"/>
      <c r="HPM520" s="3"/>
      <c r="HPN520" s="3"/>
      <c r="HPO520" s="3"/>
      <c r="HPP520" s="3"/>
      <c r="HPQ520" s="3"/>
      <c r="HPR520" s="3"/>
      <c r="HPS520" s="3"/>
      <c r="HPT520" s="3"/>
      <c r="HPU520" s="3"/>
      <c r="HPV520" s="3"/>
      <c r="HPW520" s="3"/>
      <c r="HPX520" s="3"/>
      <c r="HPY520" s="3"/>
      <c r="HPZ520" s="3"/>
      <c r="HQA520" s="3"/>
      <c r="HQB520" s="3"/>
      <c r="HQC520" s="3"/>
      <c r="HQD520" s="3"/>
      <c r="HQE520" s="3"/>
      <c r="HQF520" s="3"/>
      <c r="HQG520" s="3"/>
      <c r="HQH520" s="3"/>
      <c r="HQI520" s="3"/>
      <c r="HQJ520" s="3"/>
      <c r="HQK520" s="3"/>
      <c r="HQL520" s="3"/>
      <c r="HQM520" s="3"/>
      <c r="HQN520" s="3"/>
      <c r="HQO520" s="3"/>
      <c r="HQP520" s="3"/>
      <c r="HQQ520" s="3"/>
      <c r="HQR520" s="3"/>
      <c r="HQS520" s="3"/>
      <c r="HQT520" s="3"/>
      <c r="HQU520" s="3"/>
      <c r="HQV520" s="3"/>
      <c r="HQW520" s="3"/>
      <c r="HQX520" s="3"/>
      <c r="HQY520" s="3"/>
      <c r="HQZ520" s="3"/>
      <c r="HRA520" s="3"/>
      <c r="HRB520" s="3"/>
      <c r="HRC520" s="3"/>
      <c r="HRD520" s="3"/>
      <c r="HRE520" s="3"/>
      <c r="HRF520" s="3"/>
      <c r="HRG520" s="3"/>
      <c r="HRH520" s="3"/>
      <c r="HRI520" s="3"/>
      <c r="HRJ520" s="3"/>
      <c r="HRK520" s="3"/>
      <c r="HRL520" s="3"/>
      <c r="HRM520" s="3"/>
      <c r="HRN520" s="3"/>
      <c r="HRO520" s="3"/>
      <c r="HRP520" s="3"/>
      <c r="HRQ520" s="3"/>
      <c r="HRR520" s="3"/>
      <c r="HRS520" s="3"/>
      <c r="HRT520" s="3"/>
      <c r="HRU520" s="3"/>
      <c r="HRV520" s="3"/>
      <c r="HRW520" s="3"/>
      <c r="HRX520" s="3"/>
      <c r="HRY520" s="3"/>
      <c r="HRZ520" s="3"/>
      <c r="HSA520" s="3"/>
      <c r="HSB520" s="3"/>
      <c r="HSC520" s="3"/>
      <c r="HSD520" s="3"/>
      <c r="HSE520" s="3"/>
      <c r="HSF520" s="3"/>
      <c r="HSG520" s="3"/>
      <c r="HSH520" s="3"/>
      <c r="HSI520" s="3"/>
      <c r="HSJ520" s="3"/>
      <c r="HSK520" s="3"/>
      <c r="HSL520" s="3"/>
      <c r="HSM520" s="3"/>
      <c r="HSN520" s="3"/>
      <c r="HSO520" s="3"/>
      <c r="HSP520" s="3"/>
      <c r="HSQ520" s="3"/>
      <c r="HSR520" s="3"/>
      <c r="HSS520" s="3"/>
      <c r="HST520" s="3"/>
      <c r="HSU520" s="3"/>
      <c r="HSV520" s="3"/>
      <c r="HSW520" s="3"/>
      <c r="HSX520" s="3"/>
      <c r="HSY520" s="3"/>
      <c r="HSZ520" s="3"/>
      <c r="HTA520" s="3"/>
      <c r="HTB520" s="3"/>
      <c r="HTC520" s="3"/>
      <c r="HTD520" s="3"/>
      <c r="HTE520" s="3"/>
      <c r="HTF520" s="3"/>
      <c r="HTG520" s="3"/>
      <c r="HTH520" s="3"/>
      <c r="HTI520" s="3"/>
      <c r="HTJ520" s="3"/>
      <c r="HTK520" s="3"/>
      <c r="HTL520" s="3"/>
      <c r="HTM520" s="3"/>
      <c r="HTN520" s="3"/>
      <c r="HTO520" s="3"/>
      <c r="HTP520" s="3"/>
      <c r="HTQ520" s="3"/>
      <c r="HTR520" s="3"/>
      <c r="HTS520" s="3"/>
      <c r="HTT520" s="3"/>
      <c r="HTU520" s="3"/>
      <c r="HTV520" s="3"/>
      <c r="HTW520" s="3"/>
      <c r="HTX520" s="3"/>
      <c r="HTY520" s="3"/>
      <c r="HTZ520" s="3"/>
      <c r="HUA520" s="3"/>
      <c r="HUB520" s="3"/>
      <c r="HUC520" s="3"/>
      <c r="HUD520" s="3"/>
      <c r="HUE520" s="3"/>
      <c r="HUF520" s="3"/>
      <c r="HUG520" s="3"/>
      <c r="HUH520" s="3"/>
      <c r="HUI520" s="3"/>
      <c r="HUJ520" s="3"/>
      <c r="HUK520" s="3"/>
      <c r="HUL520" s="3"/>
      <c r="HUM520" s="3"/>
      <c r="HUN520" s="3"/>
      <c r="HUO520" s="3"/>
      <c r="HUP520" s="3"/>
      <c r="HUQ520" s="3"/>
      <c r="HUR520" s="3"/>
      <c r="HUS520" s="3"/>
      <c r="HUT520" s="3"/>
      <c r="HUU520" s="3"/>
      <c r="HUV520" s="3"/>
      <c r="HUW520" s="3"/>
      <c r="HUX520" s="3"/>
      <c r="HUY520" s="3"/>
      <c r="HUZ520" s="3"/>
      <c r="HVA520" s="3"/>
      <c r="HVB520" s="3"/>
      <c r="HVC520" s="3"/>
      <c r="HVD520" s="3"/>
      <c r="HVE520" s="3"/>
      <c r="HVF520" s="3"/>
      <c r="HVG520" s="3"/>
      <c r="HVH520" s="3"/>
      <c r="HVI520" s="3"/>
      <c r="HVJ520" s="3"/>
      <c r="HVK520" s="3"/>
      <c r="HVL520" s="3"/>
      <c r="HVM520" s="3"/>
      <c r="HVN520" s="3"/>
      <c r="HVO520" s="3"/>
      <c r="HVP520" s="3"/>
      <c r="HVQ520" s="3"/>
      <c r="HVR520" s="3"/>
      <c r="HVS520" s="3"/>
      <c r="HVT520" s="3"/>
      <c r="HVU520" s="3"/>
      <c r="HVV520" s="3"/>
      <c r="HVW520" s="3"/>
      <c r="HVX520" s="3"/>
      <c r="HVY520" s="3"/>
      <c r="HVZ520" s="3"/>
      <c r="HWA520" s="3"/>
      <c r="HWB520" s="3"/>
      <c r="HWC520" s="3"/>
      <c r="HWD520" s="3"/>
      <c r="HWE520" s="3"/>
      <c r="HWF520" s="3"/>
      <c r="HWG520" s="3"/>
      <c r="HWH520" s="3"/>
      <c r="HWI520" s="3"/>
      <c r="HWJ520" s="3"/>
      <c r="HWK520" s="3"/>
      <c r="HWL520" s="3"/>
      <c r="HWM520" s="3"/>
      <c r="HWN520" s="3"/>
      <c r="HWO520" s="3"/>
      <c r="HWP520" s="3"/>
      <c r="HWQ520" s="3"/>
      <c r="HWR520" s="3"/>
      <c r="HWS520" s="3"/>
      <c r="HWT520" s="3"/>
      <c r="HWU520" s="3"/>
      <c r="HWV520" s="3"/>
      <c r="HWW520" s="3"/>
      <c r="HWX520" s="3"/>
      <c r="HWY520" s="3"/>
      <c r="HWZ520" s="3"/>
      <c r="HXA520" s="3"/>
      <c r="HXB520" s="3"/>
      <c r="HXC520" s="3"/>
      <c r="HXD520" s="3"/>
      <c r="HXE520" s="3"/>
      <c r="HXF520" s="3"/>
      <c r="HXG520" s="3"/>
      <c r="HXH520" s="3"/>
      <c r="HXI520" s="3"/>
      <c r="HXJ520" s="3"/>
      <c r="HXK520" s="3"/>
      <c r="HXL520" s="3"/>
      <c r="HXM520" s="3"/>
      <c r="HXN520" s="3"/>
      <c r="HXO520" s="3"/>
      <c r="HXP520" s="3"/>
      <c r="HXQ520" s="3"/>
      <c r="HXR520" s="3"/>
      <c r="HXS520" s="3"/>
      <c r="HXT520" s="3"/>
      <c r="HXU520" s="3"/>
      <c r="HXV520" s="3"/>
      <c r="HXW520" s="3"/>
      <c r="HXX520" s="3"/>
      <c r="HXY520" s="3"/>
      <c r="HXZ520" s="3"/>
      <c r="HYA520" s="3"/>
      <c r="HYB520" s="3"/>
      <c r="HYC520" s="3"/>
      <c r="HYD520" s="3"/>
      <c r="HYE520" s="3"/>
      <c r="HYF520" s="3"/>
      <c r="HYG520" s="3"/>
      <c r="HYH520" s="3"/>
      <c r="HYI520" s="3"/>
      <c r="HYJ520" s="3"/>
      <c r="HYK520" s="3"/>
      <c r="HYL520" s="3"/>
      <c r="HYM520" s="3"/>
      <c r="HYN520" s="3"/>
      <c r="HYO520" s="3"/>
      <c r="HYP520" s="3"/>
      <c r="HYQ520" s="3"/>
      <c r="HYR520" s="3"/>
      <c r="HYS520" s="3"/>
      <c r="HYT520" s="3"/>
      <c r="HYU520" s="3"/>
      <c r="HYV520" s="3"/>
      <c r="HYW520" s="3"/>
      <c r="HYX520" s="3"/>
      <c r="HYY520" s="3"/>
      <c r="HYZ520" s="3"/>
      <c r="HZA520" s="3"/>
      <c r="HZB520" s="3"/>
      <c r="HZC520" s="3"/>
      <c r="HZD520" s="3"/>
      <c r="HZE520" s="3"/>
      <c r="HZF520" s="3"/>
      <c r="HZG520" s="3"/>
      <c r="HZH520" s="3"/>
      <c r="HZI520" s="3"/>
      <c r="HZJ520" s="3"/>
      <c r="HZK520" s="3"/>
      <c r="HZL520" s="3"/>
      <c r="HZM520" s="3"/>
      <c r="HZN520" s="3"/>
      <c r="HZO520" s="3"/>
      <c r="HZP520" s="3"/>
      <c r="HZQ520" s="3"/>
      <c r="HZR520" s="3"/>
      <c r="HZS520" s="3"/>
      <c r="HZT520" s="3"/>
      <c r="HZU520" s="3"/>
      <c r="HZV520" s="3"/>
      <c r="HZW520" s="3"/>
      <c r="HZX520" s="3"/>
      <c r="HZY520" s="3"/>
      <c r="HZZ520" s="3"/>
      <c r="IAA520" s="3"/>
      <c r="IAB520" s="3"/>
      <c r="IAC520" s="3"/>
      <c r="IAD520" s="3"/>
      <c r="IAE520" s="3"/>
      <c r="IAF520" s="3"/>
      <c r="IAG520" s="3"/>
      <c r="IAH520" s="3"/>
      <c r="IAI520" s="3"/>
      <c r="IAJ520" s="3"/>
      <c r="IAK520" s="3"/>
      <c r="IAL520" s="3"/>
      <c r="IAM520" s="3"/>
      <c r="IAN520" s="3"/>
      <c r="IAO520" s="3"/>
      <c r="IAP520" s="3"/>
      <c r="IAQ520" s="3"/>
      <c r="IAR520" s="3"/>
      <c r="IAS520" s="3"/>
      <c r="IAT520" s="3"/>
      <c r="IAU520" s="3"/>
      <c r="IAV520" s="3"/>
      <c r="IAW520" s="3"/>
      <c r="IAX520" s="3"/>
      <c r="IAY520" s="3"/>
      <c r="IAZ520" s="3"/>
      <c r="IBA520" s="3"/>
      <c r="IBB520" s="3"/>
      <c r="IBC520" s="3"/>
      <c r="IBD520" s="3"/>
      <c r="IBE520" s="3"/>
      <c r="IBF520" s="3"/>
      <c r="IBG520" s="3"/>
      <c r="IBH520" s="3"/>
      <c r="IBI520" s="3"/>
      <c r="IBJ520" s="3"/>
      <c r="IBK520" s="3"/>
      <c r="IBL520" s="3"/>
      <c r="IBM520" s="3"/>
      <c r="IBN520" s="3"/>
      <c r="IBO520" s="3"/>
      <c r="IBP520" s="3"/>
      <c r="IBQ520" s="3"/>
      <c r="IBR520" s="3"/>
      <c r="IBS520" s="3"/>
      <c r="IBT520" s="3"/>
      <c r="IBU520" s="3"/>
      <c r="IBV520" s="3"/>
      <c r="IBW520" s="3"/>
      <c r="IBX520" s="3"/>
      <c r="IBY520" s="3"/>
      <c r="IBZ520" s="3"/>
      <c r="ICA520" s="3"/>
      <c r="ICB520" s="3"/>
      <c r="ICC520" s="3"/>
      <c r="ICD520" s="3"/>
      <c r="ICE520" s="3"/>
      <c r="ICF520" s="3"/>
      <c r="ICG520" s="3"/>
      <c r="ICH520" s="3"/>
      <c r="ICI520" s="3"/>
      <c r="ICJ520" s="3"/>
      <c r="ICK520" s="3"/>
      <c r="ICL520" s="3"/>
      <c r="ICM520" s="3"/>
      <c r="ICN520" s="3"/>
      <c r="ICO520" s="3"/>
      <c r="ICP520" s="3"/>
      <c r="ICQ520" s="3"/>
      <c r="ICR520" s="3"/>
      <c r="ICS520" s="3"/>
      <c r="ICT520" s="3"/>
      <c r="ICU520" s="3"/>
      <c r="ICV520" s="3"/>
      <c r="ICW520" s="3"/>
      <c r="ICX520" s="3"/>
      <c r="ICY520" s="3"/>
      <c r="ICZ520" s="3"/>
      <c r="IDA520" s="3"/>
      <c r="IDB520" s="3"/>
      <c r="IDC520" s="3"/>
      <c r="IDD520" s="3"/>
      <c r="IDE520" s="3"/>
      <c r="IDF520" s="3"/>
      <c r="IDG520" s="3"/>
      <c r="IDH520" s="3"/>
      <c r="IDI520" s="3"/>
      <c r="IDJ520" s="3"/>
      <c r="IDK520" s="3"/>
      <c r="IDL520" s="3"/>
      <c r="IDM520" s="3"/>
      <c r="IDN520" s="3"/>
      <c r="IDO520" s="3"/>
      <c r="IDP520" s="3"/>
      <c r="IDQ520" s="3"/>
      <c r="IDR520" s="3"/>
      <c r="IDS520" s="3"/>
      <c r="IDT520" s="3"/>
      <c r="IDU520" s="3"/>
      <c r="IDV520" s="3"/>
      <c r="IDW520" s="3"/>
      <c r="IDX520" s="3"/>
      <c r="IDY520" s="3"/>
      <c r="IDZ520" s="3"/>
      <c r="IEA520" s="3"/>
      <c r="IEB520" s="3"/>
      <c r="IEC520" s="3"/>
      <c r="IED520" s="3"/>
      <c r="IEE520" s="3"/>
      <c r="IEF520" s="3"/>
      <c r="IEG520" s="3"/>
      <c r="IEH520" s="3"/>
      <c r="IEI520" s="3"/>
      <c r="IEJ520" s="3"/>
      <c r="IEK520" s="3"/>
      <c r="IEL520" s="3"/>
      <c r="IEM520" s="3"/>
      <c r="IEN520" s="3"/>
      <c r="IEO520" s="3"/>
      <c r="IEP520" s="3"/>
      <c r="IEQ520" s="3"/>
      <c r="IER520" s="3"/>
      <c r="IES520" s="3"/>
      <c r="IET520" s="3"/>
      <c r="IEU520" s="3"/>
      <c r="IEV520" s="3"/>
      <c r="IEW520" s="3"/>
      <c r="IEX520" s="3"/>
      <c r="IEY520" s="3"/>
      <c r="IEZ520" s="3"/>
      <c r="IFA520" s="3"/>
      <c r="IFB520" s="3"/>
      <c r="IFC520" s="3"/>
      <c r="IFD520" s="3"/>
      <c r="IFE520" s="3"/>
      <c r="IFF520" s="3"/>
      <c r="IFG520" s="3"/>
      <c r="IFH520" s="3"/>
      <c r="IFI520" s="3"/>
      <c r="IFJ520" s="3"/>
      <c r="IFK520" s="3"/>
      <c r="IFL520" s="3"/>
      <c r="IFM520" s="3"/>
      <c r="IFN520" s="3"/>
      <c r="IFO520" s="3"/>
      <c r="IFP520" s="3"/>
      <c r="IFQ520" s="3"/>
      <c r="IFR520" s="3"/>
      <c r="IFS520" s="3"/>
      <c r="IFT520" s="3"/>
      <c r="IFU520" s="3"/>
      <c r="IFV520" s="3"/>
      <c r="IFW520" s="3"/>
      <c r="IFX520" s="3"/>
      <c r="IFY520" s="3"/>
      <c r="IFZ520" s="3"/>
      <c r="IGA520" s="3"/>
      <c r="IGB520" s="3"/>
      <c r="IGC520" s="3"/>
      <c r="IGD520" s="3"/>
      <c r="IGE520" s="3"/>
      <c r="IGF520" s="3"/>
      <c r="IGG520" s="3"/>
      <c r="IGH520" s="3"/>
      <c r="IGI520" s="3"/>
      <c r="IGJ520" s="3"/>
      <c r="IGK520" s="3"/>
      <c r="IGL520" s="3"/>
      <c r="IGM520" s="3"/>
      <c r="IGN520" s="3"/>
      <c r="IGO520" s="3"/>
      <c r="IGP520" s="3"/>
      <c r="IGQ520" s="3"/>
      <c r="IGR520" s="3"/>
      <c r="IGS520" s="3"/>
      <c r="IGT520" s="3"/>
      <c r="IGU520" s="3"/>
      <c r="IGV520" s="3"/>
      <c r="IGW520" s="3"/>
      <c r="IGX520" s="3"/>
      <c r="IGY520" s="3"/>
      <c r="IGZ520" s="3"/>
      <c r="IHA520" s="3"/>
      <c r="IHB520" s="3"/>
      <c r="IHC520" s="3"/>
      <c r="IHD520" s="3"/>
      <c r="IHE520" s="3"/>
      <c r="IHF520" s="3"/>
      <c r="IHG520" s="3"/>
      <c r="IHH520" s="3"/>
      <c r="IHI520" s="3"/>
      <c r="IHJ520" s="3"/>
      <c r="IHK520" s="3"/>
      <c r="IHL520" s="3"/>
      <c r="IHM520" s="3"/>
      <c r="IHN520" s="3"/>
      <c r="IHO520" s="3"/>
      <c r="IHP520" s="3"/>
      <c r="IHQ520" s="3"/>
      <c r="IHR520" s="3"/>
      <c r="IHS520" s="3"/>
      <c r="IHT520" s="3"/>
      <c r="IHU520" s="3"/>
      <c r="IHV520" s="3"/>
      <c r="IHW520" s="3"/>
      <c r="IHX520" s="3"/>
      <c r="IHY520" s="3"/>
      <c r="IHZ520" s="3"/>
      <c r="IIA520" s="3"/>
      <c r="IIB520" s="3"/>
      <c r="IIC520" s="3"/>
      <c r="IID520" s="3"/>
      <c r="IIE520" s="3"/>
      <c r="IIF520" s="3"/>
      <c r="IIG520" s="3"/>
      <c r="IIH520" s="3"/>
      <c r="III520" s="3"/>
      <c r="IIJ520" s="3"/>
      <c r="IIK520" s="3"/>
      <c r="IIL520" s="3"/>
      <c r="IIM520" s="3"/>
      <c r="IIN520" s="3"/>
      <c r="IIO520" s="3"/>
      <c r="IIP520" s="3"/>
      <c r="IIQ520" s="3"/>
      <c r="IIR520" s="3"/>
      <c r="IIS520" s="3"/>
      <c r="IIT520" s="3"/>
      <c r="IIU520" s="3"/>
      <c r="IIV520" s="3"/>
      <c r="IIW520" s="3"/>
      <c r="IIX520" s="3"/>
      <c r="IIY520" s="3"/>
      <c r="IIZ520" s="3"/>
      <c r="IJA520" s="3"/>
      <c r="IJB520" s="3"/>
      <c r="IJC520" s="3"/>
      <c r="IJD520" s="3"/>
      <c r="IJE520" s="3"/>
      <c r="IJF520" s="3"/>
      <c r="IJG520" s="3"/>
      <c r="IJH520" s="3"/>
      <c r="IJI520" s="3"/>
      <c r="IJJ520" s="3"/>
      <c r="IJK520" s="3"/>
      <c r="IJL520" s="3"/>
      <c r="IJM520" s="3"/>
      <c r="IJN520" s="3"/>
      <c r="IJO520" s="3"/>
      <c r="IJP520" s="3"/>
      <c r="IJQ520" s="3"/>
      <c r="IJR520" s="3"/>
      <c r="IJS520" s="3"/>
      <c r="IJT520" s="3"/>
      <c r="IJU520" s="3"/>
      <c r="IJV520" s="3"/>
      <c r="IJW520" s="3"/>
      <c r="IJX520" s="3"/>
      <c r="IJY520" s="3"/>
      <c r="IJZ520" s="3"/>
      <c r="IKA520" s="3"/>
      <c r="IKB520" s="3"/>
      <c r="IKC520" s="3"/>
      <c r="IKD520" s="3"/>
      <c r="IKE520" s="3"/>
      <c r="IKF520" s="3"/>
      <c r="IKG520" s="3"/>
      <c r="IKH520" s="3"/>
      <c r="IKI520" s="3"/>
      <c r="IKJ520" s="3"/>
      <c r="IKK520" s="3"/>
      <c r="IKL520" s="3"/>
      <c r="IKM520" s="3"/>
      <c r="IKN520" s="3"/>
      <c r="IKO520" s="3"/>
      <c r="IKP520" s="3"/>
      <c r="IKQ520" s="3"/>
      <c r="IKR520" s="3"/>
      <c r="IKS520" s="3"/>
      <c r="IKT520" s="3"/>
      <c r="IKU520" s="3"/>
      <c r="IKV520" s="3"/>
      <c r="IKW520" s="3"/>
      <c r="IKX520" s="3"/>
      <c r="IKY520" s="3"/>
      <c r="IKZ520" s="3"/>
      <c r="ILA520" s="3"/>
      <c r="ILB520" s="3"/>
      <c r="ILC520" s="3"/>
      <c r="ILD520" s="3"/>
      <c r="ILE520" s="3"/>
      <c r="ILF520" s="3"/>
      <c r="ILG520" s="3"/>
      <c r="ILH520" s="3"/>
      <c r="ILI520" s="3"/>
      <c r="ILJ520" s="3"/>
      <c r="ILK520" s="3"/>
      <c r="ILL520" s="3"/>
      <c r="ILM520" s="3"/>
      <c r="ILN520" s="3"/>
      <c r="ILO520" s="3"/>
      <c r="ILP520" s="3"/>
      <c r="ILQ520" s="3"/>
      <c r="ILR520" s="3"/>
      <c r="ILS520" s="3"/>
      <c r="ILT520" s="3"/>
      <c r="ILU520" s="3"/>
      <c r="ILV520" s="3"/>
      <c r="ILW520" s="3"/>
      <c r="ILX520" s="3"/>
      <c r="ILY520" s="3"/>
      <c r="ILZ520" s="3"/>
      <c r="IMA520" s="3"/>
      <c r="IMB520" s="3"/>
      <c r="IMC520" s="3"/>
      <c r="IMD520" s="3"/>
      <c r="IME520" s="3"/>
      <c r="IMF520" s="3"/>
      <c r="IMG520" s="3"/>
      <c r="IMH520" s="3"/>
      <c r="IMI520" s="3"/>
      <c r="IMJ520" s="3"/>
      <c r="IMK520" s="3"/>
      <c r="IML520" s="3"/>
      <c r="IMM520" s="3"/>
      <c r="IMN520" s="3"/>
      <c r="IMO520" s="3"/>
      <c r="IMP520" s="3"/>
      <c r="IMQ520" s="3"/>
      <c r="IMR520" s="3"/>
      <c r="IMS520" s="3"/>
      <c r="IMT520" s="3"/>
      <c r="IMU520" s="3"/>
      <c r="IMV520" s="3"/>
      <c r="IMW520" s="3"/>
      <c r="IMX520" s="3"/>
      <c r="IMY520" s="3"/>
      <c r="IMZ520" s="3"/>
      <c r="INA520" s="3"/>
      <c r="INB520" s="3"/>
      <c r="INC520" s="3"/>
      <c r="IND520" s="3"/>
      <c r="INE520" s="3"/>
      <c r="INF520" s="3"/>
      <c r="ING520" s="3"/>
      <c r="INH520" s="3"/>
      <c r="INI520" s="3"/>
      <c r="INJ520" s="3"/>
      <c r="INK520" s="3"/>
      <c r="INL520" s="3"/>
      <c r="INM520" s="3"/>
      <c r="INN520" s="3"/>
      <c r="INO520" s="3"/>
      <c r="INP520" s="3"/>
      <c r="INQ520" s="3"/>
      <c r="INR520" s="3"/>
      <c r="INS520" s="3"/>
      <c r="INT520" s="3"/>
      <c r="INU520" s="3"/>
      <c r="INV520" s="3"/>
      <c r="INW520" s="3"/>
      <c r="INX520" s="3"/>
      <c r="INY520" s="3"/>
      <c r="INZ520" s="3"/>
      <c r="IOA520" s="3"/>
      <c r="IOB520" s="3"/>
      <c r="IOC520" s="3"/>
      <c r="IOD520" s="3"/>
      <c r="IOE520" s="3"/>
      <c r="IOF520" s="3"/>
      <c r="IOG520" s="3"/>
      <c r="IOH520" s="3"/>
      <c r="IOI520" s="3"/>
      <c r="IOJ520" s="3"/>
      <c r="IOK520" s="3"/>
      <c r="IOL520" s="3"/>
      <c r="IOM520" s="3"/>
      <c r="ION520" s="3"/>
      <c r="IOO520" s="3"/>
      <c r="IOP520" s="3"/>
      <c r="IOQ520" s="3"/>
      <c r="IOR520" s="3"/>
      <c r="IOS520" s="3"/>
      <c r="IOT520" s="3"/>
      <c r="IOU520" s="3"/>
      <c r="IOV520" s="3"/>
      <c r="IOW520" s="3"/>
      <c r="IOX520" s="3"/>
      <c r="IOY520" s="3"/>
      <c r="IOZ520" s="3"/>
      <c r="IPA520" s="3"/>
      <c r="IPB520" s="3"/>
      <c r="IPC520" s="3"/>
      <c r="IPD520" s="3"/>
      <c r="IPE520" s="3"/>
      <c r="IPF520" s="3"/>
      <c r="IPG520" s="3"/>
      <c r="IPH520" s="3"/>
      <c r="IPI520" s="3"/>
      <c r="IPJ520" s="3"/>
      <c r="IPK520" s="3"/>
      <c r="IPL520" s="3"/>
      <c r="IPM520" s="3"/>
      <c r="IPN520" s="3"/>
      <c r="IPO520" s="3"/>
      <c r="IPP520" s="3"/>
      <c r="IPQ520" s="3"/>
      <c r="IPR520" s="3"/>
      <c r="IPS520" s="3"/>
      <c r="IPT520" s="3"/>
      <c r="IPU520" s="3"/>
      <c r="IPV520" s="3"/>
      <c r="IPW520" s="3"/>
      <c r="IPX520" s="3"/>
      <c r="IPY520" s="3"/>
      <c r="IPZ520" s="3"/>
      <c r="IQA520" s="3"/>
      <c r="IQB520" s="3"/>
      <c r="IQC520" s="3"/>
      <c r="IQD520" s="3"/>
      <c r="IQE520" s="3"/>
      <c r="IQF520" s="3"/>
      <c r="IQG520" s="3"/>
      <c r="IQH520" s="3"/>
      <c r="IQI520" s="3"/>
      <c r="IQJ520" s="3"/>
      <c r="IQK520" s="3"/>
      <c r="IQL520" s="3"/>
      <c r="IQM520" s="3"/>
      <c r="IQN520" s="3"/>
      <c r="IQO520" s="3"/>
      <c r="IQP520" s="3"/>
      <c r="IQQ520" s="3"/>
      <c r="IQR520" s="3"/>
      <c r="IQS520" s="3"/>
      <c r="IQT520" s="3"/>
      <c r="IQU520" s="3"/>
      <c r="IQV520" s="3"/>
      <c r="IQW520" s="3"/>
      <c r="IQX520" s="3"/>
      <c r="IQY520" s="3"/>
      <c r="IQZ520" s="3"/>
      <c r="IRA520" s="3"/>
      <c r="IRB520" s="3"/>
      <c r="IRC520" s="3"/>
      <c r="IRD520" s="3"/>
      <c r="IRE520" s="3"/>
      <c r="IRF520" s="3"/>
      <c r="IRG520" s="3"/>
      <c r="IRH520" s="3"/>
      <c r="IRI520" s="3"/>
      <c r="IRJ520" s="3"/>
      <c r="IRK520" s="3"/>
      <c r="IRL520" s="3"/>
      <c r="IRM520" s="3"/>
      <c r="IRN520" s="3"/>
      <c r="IRO520" s="3"/>
      <c r="IRP520" s="3"/>
      <c r="IRQ520" s="3"/>
      <c r="IRR520" s="3"/>
      <c r="IRS520" s="3"/>
      <c r="IRT520" s="3"/>
      <c r="IRU520" s="3"/>
      <c r="IRV520" s="3"/>
      <c r="IRW520" s="3"/>
      <c r="IRX520" s="3"/>
      <c r="IRY520" s="3"/>
      <c r="IRZ520" s="3"/>
      <c r="ISA520" s="3"/>
      <c r="ISB520" s="3"/>
      <c r="ISC520" s="3"/>
      <c r="ISD520" s="3"/>
      <c r="ISE520" s="3"/>
      <c r="ISF520" s="3"/>
      <c r="ISG520" s="3"/>
      <c r="ISH520" s="3"/>
      <c r="ISI520" s="3"/>
      <c r="ISJ520" s="3"/>
      <c r="ISK520" s="3"/>
      <c r="ISL520" s="3"/>
      <c r="ISM520" s="3"/>
      <c r="ISN520" s="3"/>
      <c r="ISO520" s="3"/>
      <c r="ISP520" s="3"/>
      <c r="ISQ520" s="3"/>
      <c r="ISR520" s="3"/>
      <c r="ISS520" s="3"/>
      <c r="IST520" s="3"/>
      <c r="ISU520" s="3"/>
      <c r="ISV520" s="3"/>
      <c r="ISW520" s="3"/>
      <c r="ISX520" s="3"/>
      <c r="ISY520" s="3"/>
      <c r="ISZ520" s="3"/>
      <c r="ITA520" s="3"/>
      <c r="ITB520" s="3"/>
      <c r="ITC520" s="3"/>
      <c r="ITD520" s="3"/>
      <c r="ITE520" s="3"/>
      <c r="ITF520" s="3"/>
      <c r="ITG520" s="3"/>
      <c r="ITH520" s="3"/>
      <c r="ITI520" s="3"/>
      <c r="ITJ520" s="3"/>
      <c r="ITK520" s="3"/>
      <c r="ITL520" s="3"/>
      <c r="ITM520" s="3"/>
      <c r="ITN520" s="3"/>
      <c r="ITO520" s="3"/>
      <c r="ITP520" s="3"/>
      <c r="ITQ520" s="3"/>
      <c r="ITR520" s="3"/>
      <c r="ITS520" s="3"/>
      <c r="ITT520" s="3"/>
      <c r="ITU520" s="3"/>
      <c r="ITV520" s="3"/>
      <c r="ITW520" s="3"/>
      <c r="ITX520" s="3"/>
      <c r="ITY520" s="3"/>
      <c r="ITZ520" s="3"/>
      <c r="IUA520" s="3"/>
      <c r="IUB520" s="3"/>
      <c r="IUC520" s="3"/>
      <c r="IUD520" s="3"/>
      <c r="IUE520" s="3"/>
      <c r="IUF520" s="3"/>
      <c r="IUG520" s="3"/>
      <c r="IUH520" s="3"/>
      <c r="IUI520" s="3"/>
      <c r="IUJ520" s="3"/>
      <c r="IUK520" s="3"/>
      <c r="IUL520" s="3"/>
      <c r="IUM520" s="3"/>
      <c r="IUN520" s="3"/>
      <c r="IUO520" s="3"/>
      <c r="IUP520" s="3"/>
      <c r="IUQ520" s="3"/>
      <c r="IUR520" s="3"/>
      <c r="IUS520" s="3"/>
      <c r="IUT520" s="3"/>
      <c r="IUU520" s="3"/>
      <c r="IUV520" s="3"/>
      <c r="IUW520" s="3"/>
      <c r="IUX520" s="3"/>
      <c r="IUY520" s="3"/>
      <c r="IUZ520" s="3"/>
      <c r="IVA520" s="3"/>
      <c r="IVB520" s="3"/>
      <c r="IVC520" s="3"/>
      <c r="IVD520" s="3"/>
      <c r="IVE520" s="3"/>
      <c r="IVF520" s="3"/>
      <c r="IVG520" s="3"/>
      <c r="IVH520" s="3"/>
      <c r="IVI520" s="3"/>
      <c r="IVJ520" s="3"/>
      <c r="IVK520" s="3"/>
      <c r="IVL520" s="3"/>
      <c r="IVM520" s="3"/>
      <c r="IVN520" s="3"/>
      <c r="IVO520" s="3"/>
      <c r="IVP520" s="3"/>
      <c r="IVQ520" s="3"/>
      <c r="IVR520" s="3"/>
      <c r="IVS520" s="3"/>
      <c r="IVT520" s="3"/>
      <c r="IVU520" s="3"/>
      <c r="IVV520" s="3"/>
      <c r="IVW520" s="3"/>
      <c r="IVX520" s="3"/>
      <c r="IVY520" s="3"/>
      <c r="IVZ520" s="3"/>
      <c r="IWA520" s="3"/>
      <c r="IWB520" s="3"/>
      <c r="IWC520" s="3"/>
      <c r="IWD520" s="3"/>
      <c r="IWE520" s="3"/>
      <c r="IWF520" s="3"/>
      <c r="IWG520" s="3"/>
      <c r="IWH520" s="3"/>
      <c r="IWI520" s="3"/>
      <c r="IWJ520" s="3"/>
      <c r="IWK520" s="3"/>
      <c r="IWL520" s="3"/>
      <c r="IWM520" s="3"/>
      <c r="IWN520" s="3"/>
      <c r="IWO520" s="3"/>
      <c r="IWP520" s="3"/>
      <c r="IWQ520" s="3"/>
      <c r="IWR520" s="3"/>
      <c r="IWS520" s="3"/>
      <c r="IWT520" s="3"/>
      <c r="IWU520" s="3"/>
      <c r="IWV520" s="3"/>
      <c r="IWW520" s="3"/>
      <c r="IWX520" s="3"/>
      <c r="IWY520" s="3"/>
      <c r="IWZ520" s="3"/>
      <c r="IXA520" s="3"/>
      <c r="IXB520" s="3"/>
      <c r="IXC520" s="3"/>
      <c r="IXD520" s="3"/>
      <c r="IXE520" s="3"/>
      <c r="IXF520" s="3"/>
      <c r="IXG520" s="3"/>
      <c r="IXH520" s="3"/>
      <c r="IXI520" s="3"/>
      <c r="IXJ520" s="3"/>
      <c r="IXK520" s="3"/>
      <c r="IXL520" s="3"/>
      <c r="IXM520" s="3"/>
      <c r="IXN520" s="3"/>
      <c r="IXO520" s="3"/>
      <c r="IXP520" s="3"/>
      <c r="IXQ520" s="3"/>
      <c r="IXR520" s="3"/>
      <c r="IXS520" s="3"/>
      <c r="IXT520" s="3"/>
      <c r="IXU520" s="3"/>
      <c r="IXV520" s="3"/>
      <c r="IXW520" s="3"/>
      <c r="IXX520" s="3"/>
      <c r="IXY520" s="3"/>
      <c r="IXZ520" s="3"/>
      <c r="IYA520" s="3"/>
      <c r="IYB520" s="3"/>
      <c r="IYC520" s="3"/>
      <c r="IYD520" s="3"/>
      <c r="IYE520" s="3"/>
      <c r="IYF520" s="3"/>
      <c r="IYG520" s="3"/>
      <c r="IYH520" s="3"/>
      <c r="IYI520" s="3"/>
      <c r="IYJ520" s="3"/>
      <c r="IYK520" s="3"/>
      <c r="IYL520" s="3"/>
      <c r="IYM520" s="3"/>
      <c r="IYN520" s="3"/>
      <c r="IYO520" s="3"/>
      <c r="IYP520" s="3"/>
      <c r="IYQ520" s="3"/>
      <c r="IYR520" s="3"/>
      <c r="IYS520" s="3"/>
      <c r="IYT520" s="3"/>
      <c r="IYU520" s="3"/>
      <c r="IYV520" s="3"/>
      <c r="IYW520" s="3"/>
      <c r="IYX520" s="3"/>
      <c r="IYY520" s="3"/>
      <c r="IYZ520" s="3"/>
      <c r="IZA520" s="3"/>
      <c r="IZB520" s="3"/>
      <c r="IZC520" s="3"/>
      <c r="IZD520" s="3"/>
      <c r="IZE520" s="3"/>
      <c r="IZF520" s="3"/>
      <c r="IZG520" s="3"/>
      <c r="IZH520" s="3"/>
      <c r="IZI520" s="3"/>
      <c r="IZJ520" s="3"/>
      <c r="IZK520" s="3"/>
      <c r="IZL520" s="3"/>
      <c r="IZM520" s="3"/>
      <c r="IZN520" s="3"/>
      <c r="IZO520" s="3"/>
      <c r="IZP520" s="3"/>
      <c r="IZQ520" s="3"/>
      <c r="IZR520" s="3"/>
      <c r="IZS520" s="3"/>
      <c r="IZT520" s="3"/>
      <c r="IZU520" s="3"/>
      <c r="IZV520" s="3"/>
      <c r="IZW520" s="3"/>
      <c r="IZX520" s="3"/>
      <c r="IZY520" s="3"/>
      <c r="IZZ520" s="3"/>
      <c r="JAA520" s="3"/>
      <c r="JAB520" s="3"/>
      <c r="JAC520" s="3"/>
      <c r="JAD520" s="3"/>
      <c r="JAE520" s="3"/>
      <c r="JAF520" s="3"/>
      <c r="JAG520" s="3"/>
      <c r="JAH520" s="3"/>
      <c r="JAI520" s="3"/>
      <c r="JAJ520" s="3"/>
      <c r="JAK520" s="3"/>
      <c r="JAL520" s="3"/>
      <c r="JAM520" s="3"/>
      <c r="JAN520" s="3"/>
      <c r="JAO520" s="3"/>
      <c r="JAP520" s="3"/>
      <c r="JAQ520" s="3"/>
      <c r="JAR520" s="3"/>
      <c r="JAS520" s="3"/>
      <c r="JAT520" s="3"/>
      <c r="JAU520" s="3"/>
      <c r="JAV520" s="3"/>
      <c r="JAW520" s="3"/>
      <c r="JAX520" s="3"/>
      <c r="JAY520" s="3"/>
      <c r="JAZ520" s="3"/>
      <c r="JBA520" s="3"/>
      <c r="JBB520" s="3"/>
      <c r="JBC520" s="3"/>
      <c r="JBD520" s="3"/>
      <c r="JBE520" s="3"/>
      <c r="JBF520" s="3"/>
      <c r="JBG520" s="3"/>
      <c r="JBH520" s="3"/>
      <c r="JBI520" s="3"/>
      <c r="JBJ520" s="3"/>
      <c r="JBK520" s="3"/>
      <c r="JBL520" s="3"/>
      <c r="JBM520" s="3"/>
      <c r="JBN520" s="3"/>
      <c r="JBO520" s="3"/>
      <c r="JBP520" s="3"/>
      <c r="JBQ520" s="3"/>
      <c r="JBR520" s="3"/>
      <c r="JBS520" s="3"/>
      <c r="JBT520" s="3"/>
      <c r="JBU520" s="3"/>
      <c r="JBV520" s="3"/>
      <c r="JBW520" s="3"/>
      <c r="JBX520" s="3"/>
      <c r="JBY520" s="3"/>
      <c r="JBZ520" s="3"/>
      <c r="JCA520" s="3"/>
      <c r="JCB520" s="3"/>
      <c r="JCC520" s="3"/>
      <c r="JCD520" s="3"/>
      <c r="JCE520" s="3"/>
      <c r="JCF520" s="3"/>
      <c r="JCG520" s="3"/>
      <c r="JCH520" s="3"/>
      <c r="JCI520" s="3"/>
      <c r="JCJ520" s="3"/>
      <c r="JCK520" s="3"/>
      <c r="JCL520" s="3"/>
      <c r="JCM520" s="3"/>
      <c r="JCN520" s="3"/>
      <c r="JCO520" s="3"/>
      <c r="JCP520" s="3"/>
      <c r="JCQ520" s="3"/>
      <c r="JCR520" s="3"/>
      <c r="JCS520" s="3"/>
      <c r="JCT520" s="3"/>
      <c r="JCU520" s="3"/>
      <c r="JCV520" s="3"/>
      <c r="JCW520" s="3"/>
      <c r="JCX520" s="3"/>
      <c r="JCY520" s="3"/>
      <c r="JCZ520" s="3"/>
      <c r="JDA520" s="3"/>
      <c r="JDB520" s="3"/>
      <c r="JDC520" s="3"/>
      <c r="JDD520" s="3"/>
      <c r="JDE520" s="3"/>
      <c r="JDF520" s="3"/>
      <c r="JDG520" s="3"/>
      <c r="JDH520" s="3"/>
      <c r="JDI520" s="3"/>
      <c r="JDJ520" s="3"/>
      <c r="JDK520" s="3"/>
      <c r="JDL520" s="3"/>
      <c r="JDM520" s="3"/>
      <c r="JDN520" s="3"/>
      <c r="JDO520" s="3"/>
      <c r="JDP520" s="3"/>
      <c r="JDQ520" s="3"/>
      <c r="JDR520" s="3"/>
      <c r="JDS520" s="3"/>
      <c r="JDT520" s="3"/>
      <c r="JDU520" s="3"/>
      <c r="JDV520" s="3"/>
      <c r="JDW520" s="3"/>
      <c r="JDX520" s="3"/>
      <c r="JDY520" s="3"/>
      <c r="JDZ520" s="3"/>
      <c r="JEA520" s="3"/>
      <c r="JEB520" s="3"/>
      <c r="JEC520" s="3"/>
      <c r="JED520" s="3"/>
      <c r="JEE520" s="3"/>
      <c r="JEF520" s="3"/>
      <c r="JEG520" s="3"/>
      <c r="JEH520" s="3"/>
      <c r="JEI520" s="3"/>
      <c r="JEJ520" s="3"/>
      <c r="JEK520" s="3"/>
      <c r="JEL520" s="3"/>
      <c r="JEM520" s="3"/>
      <c r="JEN520" s="3"/>
      <c r="JEO520" s="3"/>
      <c r="JEP520" s="3"/>
      <c r="JEQ520" s="3"/>
      <c r="JER520" s="3"/>
      <c r="JES520" s="3"/>
      <c r="JET520" s="3"/>
      <c r="JEU520" s="3"/>
      <c r="JEV520" s="3"/>
      <c r="JEW520" s="3"/>
      <c r="JEX520" s="3"/>
      <c r="JEY520" s="3"/>
      <c r="JEZ520" s="3"/>
      <c r="JFA520" s="3"/>
      <c r="JFB520" s="3"/>
      <c r="JFC520" s="3"/>
      <c r="JFD520" s="3"/>
      <c r="JFE520" s="3"/>
      <c r="JFF520" s="3"/>
      <c r="JFG520" s="3"/>
      <c r="JFH520" s="3"/>
      <c r="JFI520" s="3"/>
      <c r="JFJ520" s="3"/>
      <c r="JFK520" s="3"/>
      <c r="JFL520" s="3"/>
      <c r="JFM520" s="3"/>
      <c r="JFN520" s="3"/>
      <c r="JFO520" s="3"/>
      <c r="JFP520" s="3"/>
      <c r="JFQ520" s="3"/>
      <c r="JFR520" s="3"/>
      <c r="JFS520" s="3"/>
      <c r="JFT520" s="3"/>
      <c r="JFU520" s="3"/>
      <c r="JFV520" s="3"/>
      <c r="JFW520" s="3"/>
      <c r="JFX520" s="3"/>
      <c r="JFY520" s="3"/>
      <c r="JFZ520" s="3"/>
      <c r="JGA520" s="3"/>
      <c r="JGB520" s="3"/>
      <c r="JGC520" s="3"/>
      <c r="JGD520" s="3"/>
      <c r="JGE520" s="3"/>
      <c r="JGF520" s="3"/>
      <c r="JGG520" s="3"/>
      <c r="JGH520" s="3"/>
      <c r="JGI520" s="3"/>
      <c r="JGJ520" s="3"/>
      <c r="JGK520" s="3"/>
      <c r="JGL520" s="3"/>
      <c r="JGM520" s="3"/>
      <c r="JGN520" s="3"/>
      <c r="JGO520" s="3"/>
      <c r="JGP520" s="3"/>
      <c r="JGQ520" s="3"/>
      <c r="JGR520" s="3"/>
      <c r="JGS520" s="3"/>
      <c r="JGT520" s="3"/>
      <c r="JGU520" s="3"/>
      <c r="JGV520" s="3"/>
      <c r="JGW520" s="3"/>
      <c r="JGX520" s="3"/>
      <c r="JGY520" s="3"/>
      <c r="JGZ520" s="3"/>
      <c r="JHA520" s="3"/>
      <c r="JHB520" s="3"/>
      <c r="JHC520" s="3"/>
      <c r="JHD520" s="3"/>
      <c r="JHE520" s="3"/>
      <c r="JHF520" s="3"/>
      <c r="JHG520" s="3"/>
      <c r="JHH520" s="3"/>
      <c r="JHI520" s="3"/>
      <c r="JHJ520" s="3"/>
      <c r="JHK520" s="3"/>
      <c r="JHL520" s="3"/>
      <c r="JHM520" s="3"/>
      <c r="JHN520" s="3"/>
      <c r="JHO520" s="3"/>
      <c r="JHP520" s="3"/>
      <c r="JHQ520" s="3"/>
      <c r="JHR520" s="3"/>
      <c r="JHS520" s="3"/>
      <c r="JHT520" s="3"/>
      <c r="JHU520" s="3"/>
      <c r="JHV520" s="3"/>
      <c r="JHW520" s="3"/>
      <c r="JHX520" s="3"/>
      <c r="JHY520" s="3"/>
      <c r="JHZ520" s="3"/>
      <c r="JIA520" s="3"/>
      <c r="JIB520" s="3"/>
      <c r="JIC520" s="3"/>
      <c r="JID520" s="3"/>
      <c r="JIE520" s="3"/>
      <c r="JIF520" s="3"/>
      <c r="JIG520" s="3"/>
      <c r="JIH520" s="3"/>
      <c r="JII520" s="3"/>
      <c r="JIJ520" s="3"/>
      <c r="JIK520" s="3"/>
      <c r="JIL520" s="3"/>
      <c r="JIM520" s="3"/>
      <c r="JIN520" s="3"/>
      <c r="JIO520" s="3"/>
      <c r="JIP520" s="3"/>
      <c r="JIQ520" s="3"/>
      <c r="JIR520" s="3"/>
      <c r="JIS520" s="3"/>
      <c r="JIT520" s="3"/>
      <c r="JIU520" s="3"/>
      <c r="JIV520" s="3"/>
      <c r="JIW520" s="3"/>
      <c r="JIX520" s="3"/>
      <c r="JIY520" s="3"/>
      <c r="JIZ520" s="3"/>
      <c r="JJA520" s="3"/>
      <c r="JJB520" s="3"/>
      <c r="JJC520" s="3"/>
      <c r="JJD520" s="3"/>
      <c r="JJE520" s="3"/>
      <c r="JJF520" s="3"/>
      <c r="JJG520" s="3"/>
      <c r="JJH520" s="3"/>
      <c r="JJI520" s="3"/>
      <c r="JJJ520" s="3"/>
      <c r="JJK520" s="3"/>
      <c r="JJL520" s="3"/>
      <c r="JJM520" s="3"/>
      <c r="JJN520" s="3"/>
      <c r="JJO520" s="3"/>
      <c r="JJP520" s="3"/>
      <c r="JJQ520" s="3"/>
      <c r="JJR520" s="3"/>
      <c r="JJS520" s="3"/>
      <c r="JJT520" s="3"/>
      <c r="JJU520" s="3"/>
      <c r="JJV520" s="3"/>
      <c r="JJW520" s="3"/>
      <c r="JJX520" s="3"/>
      <c r="JJY520" s="3"/>
      <c r="JJZ520" s="3"/>
      <c r="JKA520" s="3"/>
      <c r="JKB520" s="3"/>
      <c r="JKC520" s="3"/>
      <c r="JKD520" s="3"/>
      <c r="JKE520" s="3"/>
      <c r="JKF520" s="3"/>
      <c r="JKG520" s="3"/>
      <c r="JKH520" s="3"/>
      <c r="JKI520" s="3"/>
      <c r="JKJ520" s="3"/>
      <c r="JKK520" s="3"/>
      <c r="JKL520" s="3"/>
      <c r="JKM520" s="3"/>
      <c r="JKN520" s="3"/>
      <c r="JKO520" s="3"/>
      <c r="JKP520" s="3"/>
      <c r="JKQ520" s="3"/>
      <c r="JKR520" s="3"/>
      <c r="JKS520" s="3"/>
      <c r="JKT520" s="3"/>
      <c r="JKU520" s="3"/>
      <c r="JKV520" s="3"/>
      <c r="JKW520" s="3"/>
      <c r="JKX520" s="3"/>
      <c r="JKY520" s="3"/>
      <c r="JKZ520" s="3"/>
      <c r="JLA520" s="3"/>
      <c r="JLB520" s="3"/>
      <c r="JLC520" s="3"/>
      <c r="JLD520" s="3"/>
      <c r="JLE520" s="3"/>
      <c r="JLF520" s="3"/>
      <c r="JLG520" s="3"/>
      <c r="JLH520" s="3"/>
      <c r="JLI520" s="3"/>
      <c r="JLJ520" s="3"/>
      <c r="JLK520" s="3"/>
      <c r="JLL520" s="3"/>
      <c r="JLM520" s="3"/>
      <c r="JLN520" s="3"/>
      <c r="JLO520" s="3"/>
      <c r="JLP520" s="3"/>
      <c r="JLQ520" s="3"/>
      <c r="JLR520" s="3"/>
      <c r="JLS520" s="3"/>
      <c r="JLT520" s="3"/>
      <c r="JLU520" s="3"/>
      <c r="JLV520" s="3"/>
      <c r="JLW520" s="3"/>
      <c r="JLX520" s="3"/>
      <c r="JLY520" s="3"/>
      <c r="JLZ520" s="3"/>
      <c r="JMA520" s="3"/>
      <c r="JMB520" s="3"/>
      <c r="JMC520" s="3"/>
      <c r="JMD520" s="3"/>
      <c r="JME520" s="3"/>
      <c r="JMF520" s="3"/>
      <c r="JMG520" s="3"/>
      <c r="JMH520" s="3"/>
      <c r="JMI520" s="3"/>
      <c r="JMJ520" s="3"/>
      <c r="JMK520" s="3"/>
      <c r="JML520" s="3"/>
      <c r="JMM520" s="3"/>
      <c r="JMN520" s="3"/>
      <c r="JMO520" s="3"/>
      <c r="JMP520" s="3"/>
      <c r="JMQ520" s="3"/>
      <c r="JMR520" s="3"/>
      <c r="JMS520" s="3"/>
      <c r="JMT520" s="3"/>
      <c r="JMU520" s="3"/>
      <c r="JMV520" s="3"/>
      <c r="JMW520" s="3"/>
      <c r="JMX520" s="3"/>
      <c r="JMY520" s="3"/>
      <c r="JMZ520" s="3"/>
      <c r="JNA520" s="3"/>
      <c r="JNB520" s="3"/>
      <c r="JNC520" s="3"/>
      <c r="JND520" s="3"/>
      <c r="JNE520" s="3"/>
      <c r="JNF520" s="3"/>
      <c r="JNG520" s="3"/>
      <c r="JNH520" s="3"/>
      <c r="JNI520" s="3"/>
      <c r="JNJ520" s="3"/>
      <c r="JNK520" s="3"/>
      <c r="JNL520" s="3"/>
      <c r="JNM520" s="3"/>
      <c r="JNN520" s="3"/>
      <c r="JNO520" s="3"/>
      <c r="JNP520" s="3"/>
      <c r="JNQ520" s="3"/>
      <c r="JNR520" s="3"/>
      <c r="JNS520" s="3"/>
      <c r="JNT520" s="3"/>
      <c r="JNU520" s="3"/>
      <c r="JNV520" s="3"/>
      <c r="JNW520" s="3"/>
      <c r="JNX520" s="3"/>
      <c r="JNY520" s="3"/>
      <c r="JNZ520" s="3"/>
      <c r="JOA520" s="3"/>
      <c r="JOB520" s="3"/>
      <c r="JOC520" s="3"/>
      <c r="JOD520" s="3"/>
      <c r="JOE520" s="3"/>
      <c r="JOF520" s="3"/>
      <c r="JOG520" s="3"/>
      <c r="JOH520" s="3"/>
      <c r="JOI520" s="3"/>
      <c r="JOJ520" s="3"/>
      <c r="JOK520" s="3"/>
      <c r="JOL520" s="3"/>
      <c r="JOM520" s="3"/>
      <c r="JON520" s="3"/>
      <c r="JOO520" s="3"/>
      <c r="JOP520" s="3"/>
      <c r="JOQ520" s="3"/>
      <c r="JOR520" s="3"/>
      <c r="JOS520" s="3"/>
      <c r="JOT520" s="3"/>
      <c r="JOU520" s="3"/>
      <c r="JOV520" s="3"/>
      <c r="JOW520" s="3"/>
      <c r="JOX520" s="3"/>
      <c r="JOY520" s="3"/>
      <c r="JOZ520" s="3"/>
      <c r="JPA520" s="3"/>
      <c r="JPB520" s="3"/>
      <c r="JPC520" s="3"/>
      <c r="JPD520" s="3"/>
      <c r="JPE520" s="3"/>
      <c r="JPF520" s="3"/>
      <c r="JPG520" s="3"/>
      <c r="JPH520" s="3"/>
      <c r="JPI520" s="3"/>
      <c r="JPJ520" s="3"/>
      <c r="JPK520" s="3"/>
      <c r="JPL520" s="3"/>
      <c r="JPM520" s="3"/>
      <c r="JPN520" s="3"/>
      <c r="JPO520" s="3"/>
      <c r="JPP520" s="3"/>
      <c r="JPQ520" s="3"/>
      <c r="JPR520" s="3"/>
      <c r="JPS520" s="3"/>
      <c r="JPT520" s="3"/>
      <c r="JPU520" s="3"/>
      <c r="JPV520" s="3"/>
      <c r="JPW520" s="3"/>
      <c r="JPX520" s="3"/>
      <c r="JPY520" s="3"/>
      <c r="JPZ520" s="3"/>
      <c r="JQA520" s="3"/>
      <c r="JQB520" s="3"/>
      <c r="JQC520" s="3"/>
      <c r="JQD520" s="3"/>
      <c r="JQE520" s="3"/>
      <c r="JQF520" s="3"/>
      <c r="JQG520" s="3"/>
      <c r="JQH520" s="3"/>
      <c r="JQI520" s="3"/>
      <c r="JQJ520" s="3"/>
      <c r="JQK520" s="3"/>
      <c r="JQL520" s="3"/>
      <c r="JQM520" s="3"/>
      <c r="JQN520" s="3"/>
      <c r="JQO520" s="3"/>
      <c r="JQP520" s="3"/>
      <c r="JQQ520" s="3"/>
      <c r="JQR520" s="3"/>
      <c r="JQS520" s="3"/>
      <c r="JQT520" s="3"/>
      <c r="JQU520" s="3"/>
      <c r="JQV520" s="3"/>
      <c r="JQW520" s="3"/>
      <c r="JQX520" s="3"/>
      <c r="JQY520" s="3"/>
      <c r="JQZ520" s="3"/>
      <c r="JRA520" s="3"/>
      <c r="JRB520" s="3"/>
      <c r="JRC520" s="3"/>
      <c r="JRD520" s="3"/>
      <c r="JRE520" s="3"/>
      <c r="JRF520" s="3"/>
      <c r="JRG520" s="3"/>
      <c r="JRH520" s="3"/>
      <c r="JRI520" s="3"/>
      <c r="JRJ520" s="3"/>
      <c r="JRK520" s="3"/>
      <c r="JRL520" s="3"/>
      <c r="JRM520" s="3"/>
      <c r="JRN520" s="3"/>
      <c r="JRO520" s="3"/>
      <c r="JRP520" s="3"/>
      <c r="JRQ520" s="3"/>
      <c r="JRR520" s="3"/>
      <c r="JRS520" s="3"/>
      <c r="JRT520" s="3"/>
      <c r="JRU520" s="3"/>
      <c r="JRV520" s="3"/>
      <c r="JRW520" s="3"/>
      <c r="JRX520" s="3"/>
      <c r="JRY520" s="3"/>
      <c r="JRZ520" s="3"/>
      <c r="JSA520" s="3"/>
      <c r="JSB520" s="3"/>
      <c r="JSC520" s="3"/>
      <c r="JSD520" s="3"/>
      <c r="JSE520" s="3"/>
      <c r="JSF520" s="3"/>
      <c r="JSG520" s="3"/>
      <c r="JSH520" s="3"/>
      <c r="JSI520" s="3"/>
      <c r="JSJ520" s="3"/>
      <c r="JSK520" s="3"/>
      <c r="JSL520" s="3"/>
      <c r="JSM520" s="3"/>
      <c r="JSN520" s="3"/>
      <c r="JSO520" s="3"/>
      <c r="JSP520" s="3"/>
      <c r="JSQ520" s="3"/>
      <c r="JSR520" s="3"/>
      <c r="JSS520" s="3"/>
      <c r="JST520" s="3"/>
      <c r="JSU520" s="3"/>
      <c r="JSV520" s="3"/>
      <c r="JSW520" s="3"/>
      <c r="JSX520" s="3"/>
      <c r="JSY520" s="3"/>
      <c r="JSZ520" s="3"/>
      <c r="JTA520" s="3"/>
      <c r="JTB520" s="3"/>
      <c r="JTC520" s="3"/>
      <c r="JTD520" s="3"/>
      <c r="JTE520" s="3"/>
      <c r="JTF520" s="3"/>
      <c r="JTG520" s="3"/>
      <c r="JTH520" s="3"/>
      <c r="JTI520" s="3"/>
      <c r="JTJ520" s="3"/>
      <c r="JTK520" s="3"/>
      <c r="JTL520" s="3"/>
      <c r="JTM520" s="3"/>
      <c r="JTN520" s="3"/>
      <c r="JTO520" s="3"/>
      <c r="JTP520" s="3"/>
      <c r="JTQ520" s="3"/>
      <c r="JTR520" s="3"/>
      <c r="JTS520" s="3"/>
      <c r="JTT520" s="3"/>
      <c r="JTU520" s="3"/>
      <c r="JTV520" s="3"/>
      <c r="JTW520" s="3"/>
      <c r="JTX520" s="3"/>
      <c r="JTY520" s="3"/>
      <c r="JTZ520" s="3"/>
      <c r="JUA520" s="3"/>
      <c r="JUB520" s="3"/>
      <c r="JUC520" s="3"/>
      <c r="JUD520" s="3"/>
      <c r="JUE520" s="3"/>
      <c r="JUF520" s="3"/>
      <c r="JUG520" s="3"/>
      <c r="JUH520" s="3"/>
      <c r="JUI520" s="3"/>
      <c r="JUJ520" s="3"/>
      <c r="JUK520" s="3"/>
      <c r="JUL520" s="3"/>
      <c r="JUM520" s="3"/>
      <c r="JUN520" s="3"/>
      <c r="JUO520" s="3"/>
      <c r="JUP520" s="3"/>
      <c r="JUQ520" s="3"/>
      <c r="JUR520" s="3"/>
      <c r="JUS520" s="3"/>
      <c r="JUT520" s="3"/>
      <c r="JUU520" s="3"/>
      <c r="JUV520" s="3"/>
      <c r="JUW520" s="3"/>
      <c r="JUX520" s="3"/>
      <c r="JUY520" s="3"/>
      <c r="JUZ520" s="3"/>
      <c r="JVA520" s="3"/>
      <c r="JVB520" s="3"/>
      <c r="JVC520" s="3"/>
      <c r="JVD520" s="3"/>
      <c r="JVE520" s="3"/>
      <c r="JVF520" s="3"/>
      <c r="JVG520" s="3"/>
      <c r="JVH520" s="3"/>
      <c r="JVI520" s="3"/>
      <c r="JVJ520" s="3"/>
      <c r="JVK520" s="3"/>
      <c r="JVL520" s="3"/>
      <c r="JVM520" s="3"/>
      <c r="JVN520" s="3"/>
      <c r="JVO520" s="3"/>
      <c r="JVP520" s="3"/>
      <c r="JVQ520" s="3"/>
      <c r="JVR520" s="3"/>
      <c r="JVS520" s="3"/>
      <c r="JVT520" s="3"/>
      <c r="JVU520" s="3"/>
      <c r="JVV520" s="3"/>
      <c r="JVW520" s="3"/>
      <c r="JVX520" s="3"/>
      <c r="JVY520" s="3"/>
      <c r="JVZ520" s="3"/>
      <c r="JWA520" s="3"/>
      <c r="JWB520" s="3"/>
      <c r="JWC520" s="3"/>
      <c r="JWD520" s="3"/>
      <c r="JWE520" s="3"/>
      <c r="JWF520" s="3"/>
      <c r="JWG520" s="3"/>
      <c r="JWH520" s="3"/>
      <c r="JWI520" s="3"/>
      <c r="JWJ520" s="3"/>
      <c r="JWK520" s="3"/>
      <c r="JWL520" s="3"/>
      <c r="JWM520" s="3"/>
      <c r="JWN520" s="3"/>
      <c r="JWO520" s="3"/>
      <c r="JWP520" s="3"/>
      <c r="JWQ520" s="3"/>
      <c r="JWR520" s="3"/>
      <c r="JWS520" s="3"/>
      <c r="JWT520" s="3"/>
      <c r="JWU520" s="3"/>
      <c r="JWV520" s="3"/>
      <c r="JWW520" s="3"/>
      <c r="JWX520" s="3"/>
      <c r="JWY520" s="3"/>
      <c r="JWZ520" s="3"/>
      <c r="JXA520" s="3"/>
      <c r="JXB520" s="3"/>
      <c r="JXC520" s="3"/>
      <c r="JXD520" s="3"/>
      <c r="JXE520" s="3"/>
      <c r="JXF520" s="3"/>
      <c r="JXG520" s="3"/>
      <c r="JXH520" s="3"/>
      <c r="JXI520" s="3"/>
      <c r="JXJ520" s="3"/>
      <c r="JXK520" s="3"/>
      <c r="JXL520" s="3"/>
      <c r="JXM520" s="3"/>
      <c r="JXN520" s="3"/>
      <c r="JXO520" s="3"/>
      <c r="JXP520" s="3"/>
      <c r="JXQ520" s="3"/>
      <c r="JXR520" s="3"/>
      <c r="JXS520" s="3"/>
      <c r="JXT520" s="3"/>
      <c r="JXU520" s="3"/>
      <c r="JXV520" s="3"/>
      <c r="JXW520" s="3"/>
      <c r="JXX520" s="3"/>
      <c r="JXY520" s="3"/>
      <c r="JXZ520" s="3"/>
      <c r="JYA520" s="3"/>
      <c r="JYB520" s="3"/>
      <c r="JYC520" s="3"/>
      <c r="JYD520" s="3"/>
      <c r="JYE520" s="3"/>
      <c r="JYF520" s="3"/>
      <c r="JYG520" s="3"/>
      <c r="JYH520" s="3"/>
      <c r="JYI520" s="3"/>
      <c r="JYJ520" s="3"/>
      <c r="JYK520" s="3"/>
      <c r="JYL520" s="3"/>
      <c r="JYM520" s="3"/>
      <c r="JYN520" s="3"/>
      <c r="JYO520" s="3"/>
      <c r="JYP520" s="3"/>
      <c r="JYQ520" s="3"/>
      <c r="JYR520" s="3"/>
      <c r="JYS520" s="3"/>
      <c r="JYT520" s="3"/>
      <c r="JYU520" s="3"/>
      <c r="JYV520" s="3"/>
      <c r="JYW520" s="3"/>
      <c r="JYX520" s="3"/>
      <c r="JYY520" s="3"/>
      <c r="JYZ520" s="3"/>
      <c r="JZA520" s="3"/>
      <c r="JZB520" s="3"/>
      <c r="JZC520" s="3"/>
      <c r="JZD520" s="3"/>
      <c r="JZE520" s="3"/>
      <c r="JZF520" s="3"/>
      <c r="JZG520" s="3"/>
      <c r="JZH520" s="3"/>
      <c r="JZI520" s="3"/>
      <c r="JZJ520" s="3"/>
      <c r="JZK520" s="3"/>
      <c r="JZL520" s="3"/>
      <c r="JZM520" s="3"/>
      <c r="JZN520" s="3"/>
      <c r="JZO520" s="3"/>
      <c r="JZP520" s="3"/>
      <c r="JZQ520" s="3"/>
      <c r="JZR520" s="3"/>
      <c r="JZS520" s="3"/>
      <c r="JZT520" s="3"/>
      <c r="JZU520" s="3"/>
      <c r="JZV520" s="3"/>
      <c r="JZW520" s="3"/>
      <c r="JZX520" s="3"/>
      <c r="JZY520" s="3"/>
      <c r="JZZ520" s="3"/>
      <c r="KAA520" s="3"/>
      <c r="KAB520" s="3"/>
      <c r="KAC520" s="3"/>
      <c r="KAD520" s="3"/>
      <c r="KAE520" s="3"/>
      <c r="KAF520" s="3"/>
      <c r="KAG520" s="3"/>
      <c r="KAH520" s="3"/>
      <c r="KAI520" s="3"/>
      <c r="KAJ520" s="3"/>
      <c r="KAK520" s="3"/>
      <c r="KAL520" s="3"/>
      <c r="KAM520" s="3"/>
      <c r="KAN520" s="3"/>
      <c r="KAO520" s="3"/>
      <c r="KAP520" s="3"/>
      <c r="KAQ520" s="3"/>
      <c r="KAR520" s="3"/>
      <c r="KAS520" s="3"/>
      <c r="KAT520" s="3"/>
      <c r="KAU520" s="3"/>
      <c r="KAV520" s="3"/>
      <c r="KAW520" s="3"/>
      <c r="KAX520" s="3"/>
      <c r="KAY520" s="3"/>
      <c r="KAZ520" s="3"/>
      <c r="KBA520" s="3"/>
      <c r="KBB520" s="3"/>
      <c r="KBC520" s="3"/>
      <c r="KBD520" s="3"/>
      <c r="KBE520" s="3"/>
      <c r="KBF520" s="3"/>
      <c r="KBG520" s="3"/>
      <c r="KBH520" s="3"/>
      <c r="KBI520" s="3"/>
      <c r="KBJ520" s="3"/>
      <c r="KBK520" s="3"/>
      <c r="KBL520" s="3"/>
      <c r="KBM520" s="3"/>
      <c r="KBN520" s="3"/>
      <c r="KBO520" s="3"/>
      <c r="KBP520" s="3"/>
      <c r="KBQ520" s="3"/>
      <c r="KBR520" s="3"/>
      <c r="KBS520" s="3"/>
      <c r="KBT520" s="3"/>
      <c r="KBU520" s="3"/>
      <c r="KBV520" s="3"/>
      <c r="KBW520" s="3"/>
      <c r="KBX520" s="3"/>
      <c r="KBY520" s="3"/>
      <c r="KBZ520" s="3"/>
      <c r="KCA520" s="3"/>
      <c r="KCB520" s="3"/>
      <c r="KCC520" s="3"/>
      <c r="KCD520" s="3"/>
      <c r="KCE520" s="3"/>
      <c r="KCF520" s="3"/>
      <c r="KCG520" s="3"/>
      <c r="KCH520" s="3"/>
      <c r="KCI520" s="3"/>
      <c r="KCJ520" s="3"/>
      <c r="KCK520" s="3"/>
      <c r="KCL520" s="3"/>
      <c r="KCM520" s="3"/>
      <c r="KCN520" s="3"/>
      <c r="KCO520" s="3"/>
      <c r="KCP520" s="3"/>
      <c r="KCQ520" s="3"/>
      <c r="KCR520" s="3"/>
      <c r="KCS520" s="3"/>
      <c r="KCT520" s="3"/>
      <c r="KCU520" s="3"/>
      <c r="KCV520" s="3"/>
      <c r="KCW520" s="3"/>
      <c r="KCX520" s="3"/>
      <c r="KCY520" s="3"/>
      <c r="KCZ520" s="3"/>
      <c r="KDA520" s="3"/>
      <c r="KDB520" s="3"/>
      <c r="KDC520" s="3"/>
      <c r="KDD520" s="3"/>
      <c r="KDE520" s="3"/>
      <c r="KDF520" s="3"/>
      <c r="KDG520" s="3"/>
      <c r="KDH520" s="3"/>
      <c r="KDI520" s="3"/>
      <c r="KDJ520" s="3"/>
      <c r="KDK520" s="3"/>
      <c r="KDL520" s="3"/>
      <c r="KDM520" s="3"/>
      <c r="KDN520" s="3"/>
      <c r="KDO520" s="3"/>
      <c r="KDP520" s="3"/>
      <c r="KDQ520" s="3"/>
      <c r="KDR520" s="3"/>
      <c r="KDS520" s="3"/>
      <c r="KDT520" s="3"/>
      <c r="KDU520" s="3"/>
      <c r="KDV520" s="3"/>
      <c r="KDW520" s="3"/>
      <c r="KDX520" s="3"/>
      <c r="KDY520" s="3"/>
      <c r="KDZ520" s="3"/>
      <c r="KEA520" s="3"/>
      <c r="KEB520" s="3"/>
      <c r="KEC520" s="3"/>
      <c r="KED520" s="3"/>
      <c r="KEE520" s="3"/>
      <c r="KEF520" s="3"/>
      <c r="KEG520" s="3"/>
      <c r="KEH520" s="3"/>
      <c r="KEI520" s="3"/>
      <c r="KEJ520" s="3"/>
      <c r="KEK520" s="3"/>
      <c r="KEL520" s="3"/>
      <c r="KEM520" s="3"/>
      <c r="KEN520" s="3"/>
      <c r="KEO520" s="3"/>
      <c r="KEP520" s="3"/>
      <c r="KEQ520" s="3"/>
      <c r="KER520" s="3"/>
      <c r="KES520" s="3"/>
      <c r="KET520" s="3"/>
      <c r="KEU520" s="3"/>
      <c r="KEV520" s="3"/>
      <c r="KEW520" s="3"/>
      <c r="KEX520" s="3"/>
      <c r="KEY520" s="3"/>
      <c r="KEZ520" s="3"/>
      <c r="KFA520" s="3"/>
      <c r="KFB520" s="3"/>
      <c r="KFC520" s="3"/>
      <c r="KFD520" s="3"/>
      <c r="KFE520" s="3"/>
      <c r="KFF520" s="3"/>
      <c r="KFG520" s="3"/>
      <c r="KFH520" s="3"/>
      <c r="KFI520" s="3"/>
      <c r="KFJ520" s="3"/>
      <c r="KFK520" s="3"/>
      <c r="KFL520" s="3"/>
      <c r="KFM520" s="3"/>
      <c r="KFN520" s="3"/>
      <c r="KFO520" s="3"/>
      <c r="KFP520" s="3"/>
      <c r="KFQ520" s="3"/>
      <c r="KFR520" s="3"/>
      <c r="KFS520" s="3"/>
      <c r="KFT520" s="3"/>
      <c r="KFU520" s="3"/>
      <c r="KFV520" s="3"/>
      <c r="KFW520" s="3"/>
      <c r="KFX520" s="3"/>
      <c r="KFY520" s="3"/>
      <c r="KFZ520" s="3"/>
      <c r="KGA520" s="3"/>
      <c r="KGB520" s="3"/>
      <c r="KGC520" s="3"/>
      <c r="KGD520" s="3"/>
      <c r="KGE520" s="3"/>
      <c r="KGF520" s="3"/>
      <c r="KGG520" s="3"/>
      <c r="KGH520" s="3"/>
      <c r="KGI520" s="3"/>
      <c r="KGJ520" s="3"/>
      <c r="KGK520" s="3"/>
      <c r="KGL520" s="3"/>
      <c r="KGM520" s="3"/>
      <c r="KGN520" s="3"/>
      <c r="KGO520" s="3"/>
      <c r="KGP520" s="3"/>
      <c r="KGQ520" s="3"/>
      <c r="KGR520" s="3"/>
      <c r="KGS520" s="3"/>
      <c r="KGT520" s="3"/>
      <c r="KGU520" s="3"/>
      <c r="KGV520" s="3"/>
      <c r="KGW520" s="3"/>
      <c r="KGX520" s="3"/>
      <c r="KGY520" s="3"/>
      <c r="KGZ520" s="3"/>
      <c r="KHA520" s="3"/>
      <c r="KHB520" s="3"/>
      <c r="KHC520" s="3"/>
      <c r="KHD520" s="3"/>
      <c r="KHE520" s="3"/>
      <c r="KHF520" s="3"/>
      <c r="KHG520" s="3"/>
      <c r="KHH520" s="3"/>
      <c r="KHI520" s="3"/>
      <c r="KHJ520" s="3"/>
      <c r="KHK520" s="3"/>
      <c r="KHL520" s="3"/>
      <c r="KHM520" s="3"/>
      <c r="KHN520" s="3"/>
      <c r="KHO520" s="3"/>
      <c r="KHP520" s="3"/>
      <c r="KHQ520" s="3"/>
      <c r="KHR520" s="3"/>
      <c r="KHS520" s="3"/>
      <c r="KHT520" s="3"/>
      <c r="KHU520" s="3"/>
      <c r="KHV520" s="3"/>
      <c r="KHW520" s="3"/>
      <c r="KHX520" s="3"/>
      <c r="KHY520" s="3"/>
      <c r="KHZ520" s="3"/>
      <c r="KIA520" s="3"/>
      <c r="KIB520" s="3"/>
      <c r="KIC520" s="3"/>
      <c r="KID520" s="3"/>
      <c r="KIE520" s="3"/>
      <c r="KIF520" s="3"/>
      <c r="KIG520" s="3"/>
      <c r="KIH520" s="3"/>
      <c r="KII520" s="3"/>
      <c r="KIJ520" s="3"/>
      <c r="KIK520" s="3"/>
      <c r="KIL520" s="3"/>
      <c r="KIM520" s="3"/>
      <c r="KIN520" s="3"/>
      <c r="KIO520" s="3"/>
      <c r="KIP520" s="3"/>
      <c r="KIQ520" s="3"/>
      <c r="KIR520" s="3"/>
      <c r="KIS520" s="3"/>
      <c r="KIT520" s="3"/>
      <c r="KIU520" s="3"/>
      <c r="KIV520" s="3"/>
      <c r="KIW520" s="3"/>
      <c r="KIX520" s="3"/>
      <c r="KIY520" s="3"/>
      <c r="KIZ520" s="3"/>
      <c r="KJA520" s="3"/>
      <c r="KJB520" s="3"/>
      <c r="KJC520" s="3"/>
      <c r="KJD520" s="3"/>
      <c r="KJE520" s="3"/>
      <c r="KJF520" s="3"/>
      <c r="KJG520" s="3"/>
      <c r="KJH520" s="3"/>
      <c r="KJI520" s="3"/>
      <c r="KJJ520" s="3"/>
      <c r="KJK520" s="3"/>
      <c r="KJL520" s="3"/>
      <c r="KJM520" s="3"/>
      <c r="KJN520" s="3"/>
      <c r="KJO520" s="3"/>
      <c r="KJP520" s="3"/>
      <c r="KJQ520" s="3"/>
      <c r="KJR520" s="3"/>
      <c r="KJS520" s="3"/>
      <c r="KJT520" s="3"/>
      <c r="KJU520" s="3"/>
      <c r="KJV520" s="3"/>
      <c r="KJW520" s="3"/>
      <c r="KJX520" s="3"/>
      <c r="KJY520" s="3"/>
      <c r="KJZ520" s="3"/>
      <c r="KKA520" s="3"/>
      <c r="KKB520" s="3"/>
      <c r="KKC520" s="3"/>
      <c r="KKD520" s="3"/>
      <c r="KKE520" s="3"/>
      <c r="KKF520" s="3"/>
      <c r="KKG520" s="3"/>
      <c r="KKH520" s="3"/>
      <c r="KKI520" s="3"/>
      <c r="KKJ520" s="3"/>
      <c r="KKK520" s="3"/>
      <c r="KKL520" s="3"/>
      <c r="KKM520" s="3"/>
      <c r="KKN520" s="3"/>
      <c r="KKO520" s="3"/>
      <c r="KKP520" s="3"/>
      <c r="KKQ520" s="3"/>
      <c r="KKR520" s="3"/>
      <c r="KKS520" s="3"/>
      <c r="KKT520" s="3"/>
      <c r="KKU520" s="3"/>
      <c r="KKV520" s="3"/>
      <c r="KKW520" s="3"/>
      <c r="KKX520" s="3"/>
      <c r="KKY520" s="3"/>
      <c r="KKZ520" s="3"/>
      <c r="KLA520" s="3"/>
      <c r="KLB520" s="3"/>
      <c r="KLC520" s="3"/>
      <c r="KLD520" s="3"/>
      <c r="KLE520" s="3"/>
      <c r="KLF520" s="3"/>
      <c r="KLG520" s="3"/>
      <c r="KLH520" s="3"/>
      <c r="KLI520" s="3"/>
      <c r="KLJ520" s="3"/>
      <c r="KLK520" s="3"/>
      <c r="KLL520" s="3"/>
      <c r="KLM520" s="3"/>
      <c r="KLN520" s="3"/>
      <c r="KLO520" s="3"/>
      <c r="KLP520" s="3"/>
      <c r="KLQ520" s="3"/>
      <c r="KLR520" s="3"/>
      <c r="KLS520" s="3"/>
      <c r="KLT520" s="3"/>
      <c r="KLU520" s="3"/>
      <c r="KLV520" s="3"/>
      <c r="KLW520" s="3"/>
      <c r="KLX520" s="3"/>
      <c r="KLY520" s="3"/>
      <c r="KLZ520" s="3"/>
      <c r="KMA520" s="3"/>
      <c r="KMB520" s="3"/>
      <c r="KMC520" s="3"/>
      <c r="KMD520" s="3"/>
      <c r="KME520" s="3"/>
      <c r="KMF520" s="3"/>
      <c r="KMG520" s="3"/>
      <c r="KMH520" s="3"/>
      <c r="KMI520" s="3"/>
      <c r="KMJ520" s="3"/>
      <c r="KMK520" s="3"/>
      <c r="KML520" s="3"/>
      <c r="KMM520" s="3"/>
      <c r="KMN520" s="3"/>
      <c r="KMO520" s="3"/>
      <c r="KMP520" s="3"/>
      <c r="KMQ520" s="3"/>
      <c r="KMR520" s="3"/>
      <c r="KMS520" s="3"/>
      <c r="KMT520" s="3"/>
      <c r="KMU520" s="3"/>
      <c r="KMV520" s="3"/>
      <c r="KMW520" s="3"/>
      <c r="KMX520" s="3"/>
      <c r="KMY520" s="3"/>
      <c r="KMZ520" s="3"/>
      <c r="KNA520" s="3"/>
      <c r="KNB520" s="3"/>
      <c r="KNC520" s="3"/>
      <c r="KND520" s="3"/>
      <c r="KNE520" s="3"/>
      <c r="KNF520" s="3"/>
      <c r="KNG520" s="3"/>
      <c r="KNH520" s="3"/>
      <c r="KNI520" s="3"/>
      <c r="KNJ520" s="3"/>
      <c r="KNK520" s="3"/>
      <c r="KNL520" s="3"/>
      <c r="KNM520" s="3"/>
      <c r="KNN520" s="3"/>
      <c r="KNO520" s="3"/>
      <c r="KNP520" s="3"/>
      <c r="KNQ520" s="3"/>
      <c r="KNR520" s="3"/>
      <c r="KNS520" s="3"/>
      <c r="KNT520" s="3"/>
      <c r="KNU520" s="3"/>
      <c r="KNV520" s="3"/>
      <c r="KNW520" s="3"/>
      <c r="KNX520" s="3"/>
      <c r="KNY520" s="3"/>
      <c r="KNZ520" s="3"/>
      <c r="KOA520" s="3"/>
      <c r="KOB520" s="3"/>
      <c r="KOC520" s="3"/>
      <c r="KOD520" s="3"/>
      <c r="KOE520" s="3"/>
      <c r="KOF520" s="3"/>
      <c r="KOG520" s="3"/>
      <c r="KOH520" s="3"/>
      <c r="KOI520" s="3"/>
      <c r="KOJ520" s="3"/>
      <c r="KOK520" s="3"/>
      <c r="KOL520" s="3"/>
      <c r="KOM520" s="3"/>
      <c r="KON520" s="3"/>
      <c r="KOO520" s="3"/>
      <c r="KOP520" s="3"/>
      <c r="KOQ520" s="3"/>
      <c r="KOR520" s="3"/>
      <c r="KOS520" s="3"/>
      <c r="KOT520" s="3"/>
      <c r="KOU520" s="3"/>
      <c r="KOV520" s="3"/>
      <c r="KOW520" s="3"/>
      <c r="KOX520" s="3"/>
      <c r="KOY520" s="3"/>
      <c r="KOZ520" s="3"/>
      <c r="KPA520" s="3"/>
      <c r="KPB520" s="3"/>
      <c r="KPC520" s="3"/>
      <c r="KPD520" s="3"/>
      <c r="KPE520" s="3"/>
      <c r="KPF520" s="3"/>
      <c r="KPG520" s="3"/>
      <c r="KPH520" s="3"/>
      <c r="KPI520" s="3"/>
      <c r="KPJ520" s="3"/>
      <c r="KPK520" s="3"/>
      <c r="KPL520" s="3"/>
      <c r="KPM520" s="3"/>
      <c r="KPN520" s="3"/>
      <c r="KPO520" s="3"/>
      <c r="KPP520" s="3"/>
      <c r="KPQ520" s="3"/>
      <c r="KPR520" s="3"/>
      <c r="KPS520" s="3"/>
      <c r="KPT520" s="3"/>
      <c r="KPU520" s="3"/>
      <c r="KPV520" s="3"/>
      <c r="KPW520" s="3"/>
      <c r="KPX520" s="3"/>
      <c r="KPY520" s="3"/>
      <c r="KPZ520" s="3"/>
      <c r="KQA520" s="3"/>
      <c r="KQB520" s="3"/>
      <c r="KQC520" s="3"/>
      <c r="KQD520" s="3"/>
      <c r="KQE520" s="3"/>
      <c r="KQF520" s="3"/>
      <c r="KQG520" s="3"/>
      <c r="KQH520" s="3"/>
      <c r="KQI520" s="3"/>
      <c r="KQJ520" s="3"/>
      <c r="KQK520" s="3"/>
      <c r="KQL520" s="3"/>
      <c r="KQM520" s="3"/>
      <c r="KQN520" s="3"/>
      <c r="KQO520" s="3"/>
      <c r="KQP520" s="3"/>
      <c r="KQQ520" s="3"/>
      <c r="KQR520" s="3"/>
      <c r="KQS520" s="3"/>
      <c r="KQT520" s="3"/>
      <c r="KQU520" s="3"/>
      <c r="KQV520" s="3"/>
      <c r="KQW520" s="3"/>
      <c r="KQX520" s="3"/>
      <c r="KQY520" s="3"/>
      <c r="KQZ520" s="3"/>
      <c r="KRA520" s="3"/>
      <c r="KRB520" s="3"/>
      <c r="KRC520" s="3"/>
      <c r="KRD520" s="3"/>
      <c r="KRE520" s="3"/>
      <c r="KRF520" s="3"/>
      <c r="KRG520" s="3"/>
      <c r="KRH520" s="3"/>
      <c r="KRI520" s="3"/>
      <c r="KRJ520" s="3"/>
      <c r="KRK520" s="3"/>
      <c r="KRL520" s="3"/>
      <c r="KRM520" s="3"/>
      <c r="KRN520" s="3"/>
      <c r="KRO520" s="3"/>
      <c r="KRP520" s="3"/>
      <c r="KRQ520" s="3"/>
      <c r="KRR520" s="3"/>
      <c r="KRS520" s="3"/>
      <c r="KRT520" s="3"/>
      <c r="KRU520" s="3"/>
      <c r="KRV520" s="3"/>
      <c r="KRW520" s="3"/>
      <c r="KRX520" s="3"/>
      <c r="KRY520" s="3"/>
      <c r="KRZ520" s="3"/>
      <c r="KSA520" s="3"/>
      <c r="KSB520" s="3"/>
      <c r="KSC520" s="3"/>
      <c r="KSD520" s="3"/>
      <c r="KSE520" s="3"/>
      <c r="KSF520" s="3"/>
      <c r="KSG520" s="3"/>
      <c r="KSH520" s="3"/>
      <c r="KSI520" s="3"/>
      <c r="KSJ520" s="3"/>
      <c r="KSK520" s="3"/>
      <c r="KSL520" s="3"/>
      <c r="KSM520" s="3"/>
      <c r="KSN520" s="3"/>
      <c r="KSO520" s="3"/>
      <c r="KSP520" s="3"/>
      <c r="KSQ520" s="3"/>
      <c r="KSR520" s="3"/>
      <c r="KSS520" s="3"/>
      <c r="KST520" s="3"/>
      <c r="KSU520" s="3"/>
      <c r="KSV520" s="3"/>
      <c r="KSW520" s="3"/>
      <c r="KSX520" s="3"/>
      <c r="KSY520" s="3"/>
      <c r="KSZ520" s="3"/>
      <c r="KTA520" s="3"/>
      <c r="KTB520" s="3"/>
      <c r="KTC520" s="3"/>
      <c r="KTD520" s="3"/>
      <c r="KTE520" s="3"/>
      <c r="KTF520" s="3"/>
      <c r="KTG520" s="3"/>
      <c r="KTH520" s="3"/>
      <c r="KTI520" s="3"/>
      <c r="KTJ520" s="3"/>
      <c r="KTK520" s="3"/>
      <c r="KTL520" s="3"/>
      <c r="KTM520" s="3"/>
      <c r="KTN520" s="3"/>
      <c r="KTO520" s="3"/>
      <c r="KTP520" s="3"/>
      <c r="KTQ520" s="3"/>
      <c r="KTR520" s="3"/>
      <c r="KTS520" s="3"/>
      <c r="KTT520" s="3"/>
      <c r="KTU520" s="3"/>
      <c r="KTV520" s="3"/>
      <c r="KTW520" s="3"/>
      <c r="KTX520" s="3"/>
      <c r="KTY520" s="3"/>
      <c r="KTZ520" s="3"/>
      <c r="KUA520" s="3"/>
      <c r="KUB520" s="3"/>
      <c r="KUC520" s="3"/>
      <c r="KUD520" s="3"/>
      <c r="KUE520" s="3"/>
      <c r="KUF520" s="3"/>
      <c r="KUG520" s="3"/>
      <c r="KUH520" s="3"/>
      <c r="KUI520" s="3"/>
      <c r="KUJ520" s="3"/>
      <c r="KUK520" s="3"/>
      <c r="KUL520" s="3"/>
      <c r="KUM520" s="3"/>
      <c r="KUN520" s="3"/>
      <c r="KUO520" s="3"/>
      <c r="KUP520" s="3"/>
      <c r="KUQ520" s="3"/>
      <c r="KUR520" s="3"/>
      <c r="KUS520" s="3"/>
      <c r="KUT520" s="3"/>
      <c r="KUU520" s="3"/>
      <c r="KUV520" s="3"/>
      <c r="KUW520" s="3"/>
      <c r="KUX520" s="3"/>
      <c r="KUY520" s="3"/>
      <c r="KUZ520" s="3"/>
      <c r="KVA520" s="3"/>
      <c r="KVB520" s="3"/>
      <c r="KVC520" s="3"/>
      <c r="KVD520" s="3"/>
      <c r="KVE520" s="3"/>
      <c r="KVF520" s="3"/>
      <c r="KVG520" s="3"/>
      <c r="KVH520" s="3"/>
      <c r="KVI520" s="3"/>
      <c r="KVJ520" s="3"/>
      <c r="KVK520" s="3"/>
      <c r="KVL520" s="3"/>
      <c r="KVM520" s="3"/>
      <c r="KVN520" s="3"/>
      <c r="KVO520" s="3"/>
      <c r="KVP520" s="3"/>
      <c r="KVQ520" s="3"/>
      <c r="KVR520" s="3"/>
      <c r="KVS520" s="3"/>
      <c r="KVT520" s="3"/>
      <c r="KVU520" s="3"/>
      <c r="KVV520" s="3"/>
      <c r="KVW520" s="3"/>
      <c r="KVX520" s="3"/>
      <c r="KVY520" s="3"/>
      <c r="KVZ520" s="3"/>
      <c r="KWA520" s="3"/>
      <c r="KWB520" s="3"/>
      <c r="KWC520" s="3"/>
      <c r="KWD520" s="3"/>
      <c r="KWE520" s="3"/>
      <c r="KWF520" s="3"/>
      <c r="KWG520" s="3"/>
      <c r="KWH520" s="3"/>
      <c r="KWI520" s="3"/>
      <c r="KWJ520" s="3"/>
      <c r="KWK520" s="3"/>
      <c r="KWL520" s="3"/>
      <c r="KWM520" s="3"/>
      <c r="KWN520" s="3"/>
      <c r="KWO520" s="3"/>
      <c r="KWP520" s="3"/>
      <c r="KWQ520" s="3"/>
      <c r="KWR520" s="3"/>
      <c r="KWS520" s="3"/>
      <c r="KWT520" s="3"/>
      <c r="KWU520" s="3"/>
      <c r="KWV520" s="3"/>
      <c r="KWW520" s="3"/>
      <c r="KWX520" s="3"/>
      <c r="KWY520" s="3"/>
      <c r="KWZ520" s="3"/>
      <c r="KXA520" s="3"/>
      <c r="KXB520" s="3"/>
      <c r="KXC520" s="3"/>
      <c r="KXD520" s="3"/>
      <c r="KXE520" s="3"/>
      <c r="KXF520" s="3"/>
      <c r="KXG520" s="3"/>
      <c r="KXH520" s="3"/>
      <c r="KXI520" s="3"/>
      <c r="KXJ520" s="3"/>
      <c r="KXK520" s="3"/>
      <c r="KXL520" s="3"/>
      <c r="KXM520" s="3"/>
      <c r="KXN520" s="3"/>
      <c r="KXO520" s="3"/>
      <c r="KXP520" s="3"/>
      <c r="KXQ520" s="3"/>
      <c r="KXR520" s="3"/>
      <c r="KXS520" s="3"/>
      <c r="KXT520" s="3"/>
      <c r="KXU520" s="3"/>
      <c r="KXV520" s="3"/>
      <c r="KXW520" s="3"/>
      <c r="KXX520" s="3"/>
      <c r="KXY520" s="3"/>
      <c r="KXZ520" s="3"/>
      <c r="KYA520" s="3"/>
      <c r="KYB520" s="3"/>
      <c r="KYC520" s="3"/>
      <c r="KYD520" s="3"/>
      <c r="KYE520" s="3"/>
      <c r="KYF520" s="3"/>
      <c r="KYG520" s="3"/>
      <c r="KYH520" s="3"/>
      <c r="KYI520" s="3"/>
      <c r="KYJ520" s="3"/>
      <c r="KYK520" s="3"/>
      <c r="KYL520" s="3"/>
      <c r="KYM520" s="3"/>
      <c r="KYN520" s="3"/>
      <c r="KYO520" s="3"/>
      <c r="KYP520" s="3"/>
      <c r="KYQ520" s="3"/>
      <c r="KYR520" s="3"/>
      <c r="KYS520" s="3"/>
      <c r="KYT520" s="3"/>
      <c r="KYU520" s="3"/>
      <c r="KYV520" s="3"/>
      <c r="KYW520" s="3"/>
      <c r="KYX520" s="3"/>
      <c r="KYY520" s="3"/>
      <c r="KYZ520" s="3"/>
      <c r="KZA520" s="3"/>
      <c r="KZB520" s="3"/>
      <c r="KZC520" s="3"/>
      <c r="KZD520" s="3"/>
      <c r="KZE520" s="3"/>
      <c r="KZF520" s="3"/>
      <c r="KZG520" s="3"/>
      <c r="KZH520" s="3"/>
      <c r="KZI520" s="3"/>
      <c r="KZJ520" s="3"/>
      <c r="KZK520" s="3"/>
      <c r="KZL520" s="3"/>
      <c r="KZM520" s="3"/>
      <c r="KZN520" s="3"/>
      <c r="KZO520" s="3"/>
      <c r="KZP520" s="3"/>
      <c r="KZQ520" s="3"/>
      <c r="KZR520" s="3"/>
      <c r="KZS520" s="3"/>
      <c r="KZT520" s="3"/>
      <c r="KZU520" s="3"/>
      <c r="KZV520" s="3"/>
      <c r="KZW520" s="3"/>
      <c r="KZX520" s="3"/>
      <c r="KZY520" s="3"/>
      <c r="KZZ520" s="3"/>
      <c r="LAA520" s="3"/>
      <c r="LAB520" s="3"/>
      <c r="LAC520" s="3"/>
      <c r="LAD520" s="3"/>
      <c r="LAE520" s="3"/>
      <c r="LAF520" s="3"/>
      <c r="LAG520" s="3"/>
      <c r="LAH520" s="3"/>
      <c r="LAI520" s="3"/>
      <c r="LAJ520" s="3"/>
      <c r="LAK520" s="3"/>
      <c r="LAL520" s="3"/>
      <c r="LAM520" s="3"/>
      <c r="LAN520" s="3"/>
      <c r="LAO520" s="3"/>
      <c r="LAP520" s="3"/>
      <c r="LAQ520" s="3"/>
      <c r="LAR520" s="3"/>
      <c r="LAS520" s="3"/>
      <c r="LAT520" s="3"/>
      <c r="LAU520" s="3"/>
      <c r="LAV520" s="3"/>
      <c r="LAW520" s="3"/>
      <c r="LAX520" s="3"/>
      <c r="LAY520" s="3"/>
      <c r="LAZ520" s="3"/>
      <c r="LBA520" s="3"/>
      <c r="LBB520" s="3"/>
      <c r="LBC520" s="3"/>
      <c r="LBD520" s="3"/>
      <c r="LBE520" s="3"/>
      <c r="LBF520" s="3"/>
      <c r="LBG520" s="3"/>
      <c r="LBH520" s="3"/>
      <c r="LBI520" s="3"/>
      <c r="LBJ520" s="3"/>
      <c r="LBK520" s="3"/>
      <c r="LBL520" s="3"/>
      <c r="LBM520" s="3"/>
      <c r="LBN520" s="3"/>
      <c r="LBO520" s="3"/>
      <c r="LBP520" s="3"/>
      <c r="LBQ520" s="3"/>
      <c r="LBR520" s="3"/>
      <c r="LBS520" s="3"/>
      <c r="LBT520" s="3"/>
      <c r="LBU520" s="3"/>
      <c r="LBV520" s="3"/>
      <c r="LBW520" s="3"/>
      <c r="LBX520" s="3"/>
      <c r="LBY520" s="3"/>
      <c r="LBZ520" s="3"/>
      <c r="LCA520" s="3"/>
      <c r="LCB520" s="3"/>
      <c r="LCC520" s="3"/>
      <c r="LCD520" s="3"/>
      <c r="LCE520" s="3"/>
      <c r="LCF520" s="3"/>
      <c r="LCG520" s="3"/>
      <c r="LCH520" s="3"/>
      <c r="LCI520" s="3"/>
      <c r="LCJ520" s="3"/>
      <c r="LCK520" s="3"/>
      <c r="LCL520" s="3"/>
      <c r="LCM520" s="3"/>
      <c r="LCN520" s="3"/>
      <c r="LCO520" s="3"/>
      <c r="LCP520" s="3"/>
      <c r="LCQ520" s="3"/>
      <c r="LCR520" s="3"/>
      <c r="LCS520" s="3"/>
      <c r="LCT520" s="3"/>
      <c r="LCU520" s="3"/>
      <c r="LCV520" s="3"/>
      <c r="LCW520" s="3"/>
      <c r="LCX520" s="3"/>
      <c r="LCY520" s="3"/>
      <c r="LCZ520" s="3"/>
      <c r="LDA520" s="3"/>
      <c r="LDB520" s="3"/>
      <c r="LDC520" s="3"/>
      <c r="LDD520" s="3"/>
      <c r="LDE520" s="3"/>
      <c r="LDF520" s="3"/>
      <c r="LDG520" s="3"/>
      <c r="LDH520" s="3"/>
      <c r="LDI520" s="3"/>
      <c r="LDJ520" s="3"/>
      <c r="LDK520" s="3"/>
      <c r="LDL520" s="3"/>
      <c r="LDM520" s="3"/>
      <c r="LDN520" s="3"/>
      <c r="LDO520" s="3"/>
      <c r="LDP520" s="3"/>
      <c r="LDQ520" s="3"/>
      <c r="LDR520" s="3"/>
      <c r="LDS520" s="3"/>
      <c r="LDT520" s="3"/>
      <c r="LDU520" s="3"/>
      <c r="LDV520" s="3"/>
      <c r="LDW520" s="3"/>
      <c r="LDX520" s="3"/>
      <c r="LDY520" s="3"/>
      <c r="LDZ520" s="3"/>
      <c r="LEA520" s="3"/>
      <c r="LEB520" s="3"/>
      <c r="LEC520" s="3"/>
      <c r="LED520" s="3"/>
      <c r="LEE520" s="3"/>
      <c r="LEF520" s="3"/>
      <c r="LEG520" s="3"/>
      <c r="LEH520" s="3"/>
      <c r="LEI520" s="3"/>
      <c r="LEJ520" s="3"/>
      <c r="LEK520" s="3"/>
      <c r="LEL520" s="3"/>
      <c r="LEM520" s="3"/>
      <c r="LEN520" s="3"/>
      <c r="LEO520" s="3"/>
      <c r="LEP520" s="3"/>
      <c r="LEQ520" s="3"/>
      <c r="LER520" s="3"/>
      <c r="LES520" s="3"/>
      <c r="LET520" s="3"/>
      <c r="LEU520" s="3"/>
      <c r="LEV520" s="3"/>
      <c r="LEW520" s="3"/>
      <c r="LEX520" s="3"/>
      <c r="LEY520" s="3"/>
      <c r="LEZ520" s="3"/>
      <c r="LFA520" s="3"/>
      <c r="LFB520" s="3"/>
      <c r="LFC520" s="3"/>
      <c r="LFD520" s="3"/>
      <c r="LFE520" s="3"/>
      <c r="LFF520" s="3"/>
      <c r="LFG520" s="3"/>
      <c r="LFH520" s="3"/>
      <c r="LFI520" s="3"/>
      <c r="LFJ520" s="3"/>
      <c r="LFK520" s="3"/>
      <c r="LFL520" s="3"/>
      <c r="LFM520" s="3"/>
      <c r="LFN520" s="3"/>
      <c r="LFO520" s="3"/>
      <c r="LFP520" s="3"/>
      <c r="LFQ520" s="3"/>
      <c r="LFR520" s="3"/>
      <c r="LFS520" s="3"/>
      <c r="LFT520" s="3"/>
      <c r="LFU520" s="3"/>
      <c r="LFV520" s="3"/>
      <c r="LFW520" s="3"/>
      <c r="LFX520" s="3"/>
      <c r="LFY520" s="3"/>
      <c r="LFZ520" s="3"/>
      <c r="LGA520" s="3"/>
      <c r="LGB520" s="3"/>
      <c r="LGC520" s="3"/>
      <c r="LGD520" s="3"/>
      <c r="LGE520" s="3"/>
      <c r="LGF520" s="3"/>
      <c r="LGG520" s="3"/>
      <c r="LGH520" s="3"/>
      <c r="LGI520" s="3"/>
      <c r="LGJ520" s="3"/>
      <c r="LGK520" s="3"/>
      <c r="LGL520" s="3"/>
      <c r="LGM520" s="3"/>
      <c r="LGN520" s="3"/>
      <c r="LGO520" s="3"/>
      <c r="LGP520" s="3"/>
      <c r="LGQ520" s="3"/>
      <c r="LGR520" s="3"/>
      <c r="LGS520" s="3"/>
      <c r="LGT520" s="3"/>
      <c r="LGU520" s="3"/>
      <c r="LGV520" s="3"/>
      <c r="LGW520" s="3"/>
      <c r="LGX520" s="3"/>
      <c r="LGY520" s="3"/>
      <c r="LGZ520" s="3"/>
      <c r="LHA520" s="3"/>
      <c r="LHB520" s="3"/>
      <c r="LHC520" s="3"/>
      <c r="LHD520" s="3"/>
      <c r="LHE520" s="3"/>
      <c r="LHF520" s="3"/>
      <c r="LHG520" s="3"/>
      <c r="LHH520" s="3"/>
      <c r="LHI520" s="3"/>
      <c r="LHJ520" s="3"/>
      <c r="LHK520" s="3"/>
      <c r="LHL520" s="3"/>
      <c r="LHM520" s="3"/>
      <c r="LHN520" s="3"/>
      <c r="LHO520" s="3"/>
      <c r="LHP520" s="3"/>
      <c r="LHQ520" s="3"/>
      <c r="LHR520" s="3"/>
      <c r="LHS520" s="3"/>
      <c r="LHT520" s="3"/>
      <c r="LHU520" s="3"/>
      <c r="LHV520" s="3"/>
      <c r="LHW520" s="3"/>
      <c r="LHX520" s="3"/>
      <c r="LHY520" s="3"/>
      <c r="LHZ520" s="3"/>
      <c r="LIA520" s="3"/>
      <c r="LIB520" s="3"/>
      <c r="LIC520" s="3"/>
      <c r="LID520" s="3"/>
      <c r="LIE520" s="3"/>
      <c r="LIF520" s="3"/>
      <c r="LIG520" s="3"/>
      <c r="LIH520" s="3"/>
      <c r="LII520" s="3"/>
      <c r="LIJ520" s="3"/>
      <c r="LIK520" s="3"/>
      <c r="LIL520" s="3"/>
      <c r="LIM520" s="3"/>
      <c r="LIN520" s="3"/>
      <c r="LIO520" s="3"/>
      <c r="LIP520" s="3"/>
      <c r="LIQ520" s="3"/>
      <c r="LIR520" s="3"/>
      <c r="LIS520" s="3"/>
      <c r="LIT520" s="3"/>
      <c r="LIU520" s="3"/>
      <c r="LIV520" s="3"/>
      <c r="LIW520" s="3"/>
      <c r="LIX520" s="3"/>
      <c r="LIY520" s="3"/>
      <c r="LIZ520" s="3"/>
      <c r="LJA520" s="3"/>
      <c r="LJB520" s="3"/>
      <c r="LJC520" s="3"/>
      <c r="LJD520" s="3"/>
      <c r="LJE520" s="3"/>
      <c r="LJF520" s="3"/>
      <c r="LJG520" s="3"/>
      <c r="LJH520" s="3"/>
      <c r="LJI520" s="3"/>
      <c r="LJJ520" s="3"/>
      <c r="LJK520" s="3"/>
      <c r="LJL520" s="3"/>
      <c r="LJM520" s="3"/>
      <c r="LJN520" s="3"/>
      <c r="LJO520" s="3"/>
      <c r="LJP520" s="3"/>
      <c r="LJQ520" s="3"/>
      <c r="LJR520" s="3"/>
      <c r="LJS520" s="3"/>
      <c r="LJT520" s="3"/>
      <c r="LJU520" s="3"/>
      <c r="LJV520" s="3"/>
      <c r="LJW520" s="3"/>
      <c r="LJX520" s="3"/>
      <c r="LJY520" s="3"/>
      <c r="LJZ520" s="3"/>
      <c r="LKA520" s="3"/>
      <c r="LKB520" s="3"/>
      <c r="LKC520" s="3"/>
      <c r="LKD520" s="3"/>
      <c r="LKE520" s="3"/>
      <c r="LKF520" s="3"/>
      <c r="LKG520" s="3"/>
      <c r="LKH520" s="3"/>
      <c r="LKI520" s="3"/>
      <c r="LKJ520" s="3"/>
      <c r="LKK520" s="3"/>
      <c r="LKL520" s="3"/>
      <c r="LKM520" s="3"/>
      <c r="LKN520" s="3"/>
      <c r="LKO520" s="3"/>
      <c r="LKP520" s="3"/>
      <c r="LKQ520" s="3"/>
      <c r="LKR520" s="3"/>
      <c r="LKS520" s="3"/>
      <c r="LKT520" s="3"/>
      <c r="LKU520" s="3"/>
      <c r="LKV520" s="3"/>
      <c r="LKW520" s="3"/>
      <c r="LKX520" s="3"/>
      <c r="LKY520" s="3"/>
      <c r="LKZ520" s="3"/>
      <c r="LLA520" s="3"/>
      <c r="LLB520" s="3"/>
      <c r="LLC520" s="3"/>
      <c r="LLD520" s="3"/>
      <c r="LLE520" s="3"/>
      <c r="LLF520" s="3"/>
      <c r="LLG520" s="3"/>
      <c r="LLH520" s="3"/>
      <c r="LLI520" s="3"/>
      <c r="LLJ520" s="3"/>
      <c r="LLK520" s="3"/>
      <c r="LLL520" s="3"/>
      <c r="LLM520" s="3"/>
      <c r="LLN520" s="3"/>
      <c r="LLO520" s="3"/>
      <c r="LLP520" s="3"/>
      <c r="LLQ520" s="3"/>
      <c r="LLR520" s="3"/>
      <c r="LLS520" s="3"/>
      <c r="LLT520" s="3"/>
      <c r="LLU520" s="3"/>
      <c r="LLV520" s="3"/>
      <c r="LLW520" s="3"/>
      <c r="LLX520" s="3"/>
      <c r="LLY520" s="3"/>
      <c r="LLZ520" s="3"/>
      <c r="LMA520" s="3"/>
      <c r="LMB520" s="3"/>
      <c r="LMC520" s="3"/>
      <c r="LMD520" s="3"/>
      <c r="LME520" s="3"/>
      <c r="LMF520" s="3"/>
      <c r="LMG520" s="3"/>
      <c r="LMH520" s="3"/>
      <c r="LMI520" s="3"/>
      <c r="LMJ520" s="3"/>
      <c r="LMK520" s="3"/>
      <c r="LML520" s="3"/>
      <c r="LMM520" s="3"/>
      <c r="LMN520" s="3"/>
      <c r="LMO520" s="3"/>
      <c r="LMP520" s="3"/>
      <c r="LMQ520" s="3"/>
      <c r="LMR520" s="3"/>
      <c r="LMS520" s="3"/>
      <c r="LMT520" s="3"/>
      <c r="LMU520" s="3"/>
      <c r="LMV520" s="3"/>
      <c r="LMW520" s="3"/>
      <c r="LMX520" s="3"/>
      <c r="LMY520" s="3"/>
      <c r="LMZ520" s="3"/>
      <c r="LNA520" s="3"/>
      <c r="LNB520" s="3"/>
      <c r="LNC520" s="3"/>
      <c r="LND520" s="3"/>
      <c r="LNE520" s="3"/>
      <c r="LNF520" s="3"/>
      <c r="LNG520" s="3"/>
      <c r="LNH520" s="3"/>
      <c r="LNI520" s="3"/>
      <c r="LNJ520" s="3"/>
      <c r="LNK520" s="3"/>
      <c r="LNL520" s="3"/>
      <c r="LNM520" s="3"/>
      <c r="LNN520" s="3"/>
      <c r="LNO520" s="3"/>
      <c r="LNP520" s="3"/>
      <c r="LNQ520" s="3"/>
      <c r="LNR520" s="3"/>
      <c r="LNS520" s="3"/>
      <c r="LNT520" s="3"/>
      <c r="LNU520" s="3"/>
      <c r="LNV520" s="3"/>
      <c r="LNW520" s="3"/>
      <c r="LNX520" s="3"/>
      <c r="LNY520" s="3"/>
      <c r="LNZ520" s="3"/>
      <c r="LOA520" s="3"/>
      <c r="LOB520" s="3"/>
      <c r="LOC520" s="3"/>
      <c r="LOD520" s="3"/>
      <c r="LOE520" s="3"/>
      <c r="LOF520" s="3"/>
      <c r="LOG520" s="3"/>
      <c r="LOH520" s="3"/>
      <c r="LOI520" s="3"/>
      <c r="LOJ520" s="3"/>
      <c r="LOK520" s="3"/>
      <c r="LOL520" s="3"/>
      <c r="LOM520" s="3"/>
      <c r="LON520" s="3"/>
      <c r="LOO520" s="3"/>
      <c r="LOP520" s="3"/>
      <c r="LOQ520" s="3"/>
      <c r="LOR520" s="3"/>
      <c r="LOS520" s="3"/>
      <c r="LOT520" s="3"/>
      <c r="LOU520" s="3"/>
      <c r="LOV520" s="3"/>
      <c r="LOW520" s="3"/>
      <c r="LOX520" s="3"/>
      <c r="LOY520" s="3"/>
      <c r="LOZ520" s="3"/>
      <c r="LPA520" s="3"/>
      <c r="LPB520" s="3"/>
      <c r="LPC520" s="3"/>
      <c r="LPD520" s="3"/>
      <c r="LPE520" s="3"/>
      <c r="LPF520" s="3"/>
      <c r="LPG520" s="3"/>
      <c r="LPH520" s="3"/>
      <c r="LPI520" s="3"/>
      <c r="LPJ520" s="3"/>
      <c r="LPK520" s="3"/>
      <c r="LPL520" s="3"/>
      <c r="LPM520" s="3"/>
      <c r="LPN520" s="3"/>
      <c r="LPO520" s="3"/>
      <c r="LPP520" s="3"/>
      <c r="LPQ520" s="3"/>
      <c r="LPR520" s="3"/>
      <c r="LPS520" s="3"/>
      <c r="LPT520" s="3"/>
      <c r="LPU520" s="3"/>
      <c r="LPV520" s="3"/>
      <c r="LPW520" s="3"/>
      <c r="LPX520" s="3"/>
      <c r="LPY520" s="3"/>
      <c r="LPZ520" s="3"/>
      <c r="LQA520" s="3"/>
      <c r="LQB520" s="3"/>
      <c r="LQC520" s="3"/>
      <c r="LQD520" s="3"/>
      <c r="LQE520" s="3"/>
      <c r="LQF520" s="3"/>
      <c r="LQG520" s="3"/>
      <c r="LQH520" s="3"/>
      <c r="LQI520" s="3"/>
      <c r="LQJ520" s="3"/>
      <c r="LQK520" s="3"/>
      <c r="LQL520" s="3"/>
      <c r="LQM520" s="3"/>
      <c r="LQN520" s="3"/>
      <c r="LQO520" s="3"/>
      <c r="LQP520" s="3"/>
      <c r="LQQ520" s="3"/>
      <c r="LQR520" s="3"/>
      <c r="LQS520" s="3"/>
      <c r="LQT520" s="3"/>
      <c r="LQU520" s="3"/>
      <c r="LQV520" s="3"/>
      <c r="LQW520" s="3"/>
      <c r="LQX520" s="3"/>
      <c r="LQY520" s="3"/>
      <c r="LQZ520" s="3"/>
      <c r="LRA520" s="3"/>
      <c r="LRB520" s="3"/>
      <c r="LRC520" s="3"/>
      <c r="LRD520" s="3"/>
      <c r="LRE520" s="3"/>
      <c r="LRF520" s="3"/>
      <c r="LRG520" s="3"/>
      <c r="LRH520" s="3"/>
      <c r="LRI520" s="3"/>
      <c r="LRJ520" s="3"/>
      <c r="LRK520" s="3"/>
      <c r="LRL520" s="3"/>
      <c r="LRM520" s="3"/>
      <c r="LRN520" s="3"/>
      <c r="LRO520" s="3"/>
      <c r="LRP520" s="3"/>
      <c r="LRQ520" s="3"/>
      <c r="LRR520" s="3"/>
      <c r="LRS520" s="3"/>
      <c r="LRT520" s="3"/>
      <c r="LRU520" s="3"/>
      <c r="LRV520" s="3"/>
      <c r="LRW520" s="3"/>
      <c r="LRX520" s="3"/>
      <c r="LRY520" s="3"/>
      <c r="LRZ520" s="3"/>
      <c r="LSA520" s="3"/>
      <c r="LSB520" s="3"/>
      <c r="LSC520" s="3"/>
      <c r="LSD520" s="3"/>
      <c r="LSE520" s="3"/>
      <c r="LSF520" s="3"/>
      <c r="LSG520" s="3"/>
      <c r="LSH520" s="3"/>
      <c r="LSI520" s="3"/>
      <c r="LSJ520" s="3"/>
      <c r="LSK520" s="3"/>
      <c r="LSL520" s="3"/>
      <c r="LSM520" s="3"/>
      <c r="LSN520" s="3"/>
      <c r="LSO520" s="3"/>
      <c r="LSP520" s="3"/>
      <c r="LSQ520" s="3"/>
      <c r="LSR520" s="3"/>
      <c r="LSS520" s="3"/>
      <c r="LST520" s="3"/>
      <c r="LSU520" s="3"/>
      <c r="LSV520" s="3"/>
      <c r="LSW520" s="3"/>
      <c r="LSX520" s="3"/>
      <c r="LSY520" s="3"/>
      <c r="LSZ520" s="3"/>
      <c r="LTA520" s="3"/>
      <c r="LTB520" s="3"/>
      <c r="LTC520" s="3"/>
      <c r="LTD520" s="3"/>
      <c r="LTE520" s="3"/>
      <c r="LTF520" s="3"/>
      <c r="LTG520" s="3"/>
      <c r="LTH520" s="3"/>
      <c r="LTI520" s="3"/>
      <c r="LTJ520" s="3"/>
      <c r="LTK520" s="3"/>
      <c r="LTL520" s="3"/>
      <c r="LTM520" s="3"/>
      <c r="LTN520" s="3"/>
      <c r="LTO520" s="3"/>
      <c r="LTP520" s="3"/>
      <c r="LTQ520" s="3"/>
      <c r="LTR520" s="3"/>
      <c r="LTS520" s="3"/>
      <c r="LTT520" s="3"/>
      <c r="LTU520" s="3"/>
      <c r="LTV520" s="3"/>
      <c r="LTW520" s="3"/>
      <c r="LTX520" s="3"/>
      <c r="LTY520" s="3"/>
      <c r="LTZ520" s="3"/>
      <c r="LUA520" s="3"/>
      <c r="LUB520" s="3"/>
      <c r="LUC520" s="3"/>
      <c r="LUD520" s="3"/>
      <c r="LUE520" s="3"/>
      <c r="LUF520" s="3"/>
      <c r="LUG520" s="3"/>
      <c r="LUH520" s="3"/>
      <c r="LUI520" s="3"/>
      <c r="LUJ520" s="3"/>
      <c r="LUK520" s="3"/>
      <c r="LUL520" s="3"/>
      <c r="LUM520" s="3"/>
      <c r="LUN520" s="3"/>
      <c r="LUO520" s="3"/>
      <c r="LUP520" s="3"/>
      <c r="LUQ520" s="3"/>
      <c r="LUR520" s="3"/>
      <c r="LUS520" s="3"/>
      <c r="LUT520" s="3"/>
      <c r="LUU520" s="3"/>
      <c r="LUV520" s="3"/>
      <c r="LUW520" s="3"/>
      <c r="LUX520" s="3"/>
      <c r="LUY520" s="3"/>
      <c r="LUZ520" s="3"/>
      <c r="LVA520" s="3"/>
      <c r="LVB520" s="3"/>
      <c r="LVC520" s="3"/>
      <c r="LVD520" s="3"/>
      <c r="LVE520" s="3"/>
      <c r="LVF520" s="3"/>
      <c r="LVG520" s="3"/>
      <c r="LVH520" s="3"/>
      <c r="LVI520" s="3"/>
      <c r="LVJ520" s="3"/>
      <c r="LVK520" s="3"/>
      <c r="LVL520" s="3"/>
      <c r="LVM520" s="3"/>
      <c r="LVN520" s="3"/>
      <c r="LVO520" s="3"/>
      <c r="LVP520" s="3"/>
      <c r="LVQ520" s="3"/>
      <c r="LVR520" s="3"/>
      <c r="LVS520" s="3"/>
      <c r="LVT520" s="3"/>
      <c r="LVU520" s="3"/>
      <c r="LVV520" s="3"/>
      <c r="LVW520" s="3"/>
      <c r="LVX520" s="3"/>
      <c r="LVY520" s="3"/>
      <c r="LVZ520" s="3"/>
      <c r="LWA520" s="3"/>
      <c r="LWB520" s="3"/>
      <c r="LWC520" s="3"/>
      <c r="LWD520" s="3"/>
      <c r="LWE520" s="3"/>
      <c r="LWF520" s="3"/>
      <c r="LWG520" s="3"/>
      <c r="LWH520" s="3"/>
      <c r="LWI520" s="3"/>
      <c r="LWJ520" s="3"/>
      <c r="LWK520" s="3"/>
      <c r="LWL520" s="3"/>
      <c r="LWM520" s="3"/>
      <c r="LWN520" s="3"/>
      <c r="LWO520" s="3"/>
      <c r="LWP520" s="3"/>
      <c r="LWQ520" s="3"/>
      <c r="LWR520" s="3"/>
      <c r="LWS520" s="3"/>
      <c r="LWT520" s="3"/>
      <c r="LWU520" s="3"/>
      <c r="LWV520" s="3"/>
      <c r="LWW520" s="3"/>
      <c r="LWX520" s="3"/>
      <c r="LWY520" s="3"/>
      <c r="LWZ520" s="3"/>
      <c r="LXA520" s="3"/>
      <c r="LXB520" s="3"/>
      <c r="LXC520" s="3"/>
      <c r="LXD520" s="3"/>
      <c r="LXE520" s="3"/>
      <c r="LXF520" s="3"/>
      <c r="LXG520" s="3"/>
      <c r="LXH520" s="3"/>
      <c r="LXI520" s="3"/>
      <c r="LXJ520" s="3"/>
      <c r="LXK520" s="3"/>
      <c r="LXL520" s="3"/>
      <c r="LXM520" s="3"/>
      <c r="LXN520" s="3"/>
      <c r="LXO520" s="3"/>
      <c r="LXP520" s="3"/>
      <c r="LXQ520" s="3"/>
      <c r="LXR520" s="3"/>
      <c r="LXS520" s="3"/>
      <c r="LXT520" s="3"/>
      <c r="LXU520" s="3"/>
      <c r="LXV520" s="3"/>
      <c r="LXW520" s="3"/>
      <c r="LXX520" s="3"/>
      <c r="LXY520" s="3"/>
      <c r="LXZ520" s="3"/>
      <c r="LYA520" s="3"/>
      <c r="LYB520" s="3"/>
      <c r="LYC520" s="3"/>
      <c r="LYD520" s="3"/>
      <c r="LYE520" s="3"/>
      <c r="LYF520" s="3"/>
      <c r="LYG520" s="3"/>
      <c r="LYH520" s="3"/>
      <c r="LYI520" s="3"/>
      <c r="LYJ520" s="3"/>
      <c r="LYK520" s="3"/>
      <c r="LYL520" s="3"/>
      <c r="LYM520" s="3"/>
      <c r="LYN520" s="3"/>
      <c r="LYO520" s="3"/>
      <c r="LYP520" s="3"/>
      <c r="LYQ520" s="3"/>
      <c r="LYR520" s="3"/>
      <c r="LYS520" s="3"/>
      <c r="LYT520" s="3"/>
      <c r="LYU520" s="3"/>
      <c r="LYV520" s="3"/>
      <c r="LYW520" s="3"/>
      <c r="LYX520" s="3"/>
      <c r="LYY520" s="3"/>
      <c r="LYZ520" s="3"/>
      <c r="LZA520" s="3"/>
      <c r="LZB520" s="3"/>
      <c r="LZC520" s="3"/>
      <c r="LZD520" s="3"/>
      <c r="LZE520" s="3"/>
      <c r="LZF520" s="3"/>
      <c r="LZG520" s="3"/>
      <c r="LZH520" s="3"/>
      <c r="LZI520" s="3"/>
      <c r="LZJ520" s="3"/>
      <c r="LZK520" s="3"/>
      <c r="LZL520" s="3"/>
      <c r="LZM520" s="3"/>
      <c r="LZN520" s="3"/>
      <c r="LZO520" s="3"/>
      <c r="LZP520" s="3"/>
      <c r="LZQ520" s="3"/>
      <c r="LZR520" s="3"/>
      <c r="LZS520" s="3"/>
      <c r="LZT520" s="3"/>
      <c r="LZU520" s="3"/>
      <c r="LZV520" s="3"/>
      <c r="LZW520" s="3"/>
      <c r="LZX520" s="3"/>
      <c r="LZY520" s="3"/>
      <c r="LZZ520" s="3"/>
      <c r="MAA520" s="3"/>
      <c r="MAB520" s="3"/>
      <c r="MAC520" s="3"/>
      <c r="MAD520" s="3"/>
      <c r="MAE520" s="3"/>
      <c r="MAF520" s="3"/>
      <c r="MAG520" s="3"/>
      <c r="MAH520" s="3"/>
      <c r="MAI520" s="3"/>
      <c r="MAJ520" s="3"/>
      <c r="MAK520" s="3"/>
      <c r="MAL520" s="3"/>
      <c r="MAM520" s="3"/>
      <c r="MAN520" s="3"/>
      <c r="MAO520" s="3"/>
      <c r="MAP520" s="3"/>
      <c r="MAQ520" s="3"/>
      <c r="MAR520" s="3"/>
      <c r="MAS520" s="3"/>
      <c r="MAT520" s="3"/>
      <c r="MAU520" s="3"/>
      <c r="MAV520" s="3"/>
      <c r="MAW520" s="3"/>
      <c r="MAX520" s="3"/>
      <c r="MAY520" s="3"/>
      <c r="MAZ520" s="3"/>
      <c r="MBA520" s="3"/>
      <c r="MBB520" s="3"/>
      <c r="MBC520" s="3"/>
      <c r="MBD520" s="3"/>
      <c r="MBE520" s="3"/>
      <c r="MBF520" s="3"/>
      <c r="MBG520" s="3"/>
      <c r="MBH520" s="3"/>
      <c r="MBI520" s="3"/>
      <c r="MBJ520" s="3"/>
      <c r="MBK520" s="3"/>
      <c r="MBL520" s="3"/>
      <c r="MBM520" s="3"/>
      <c r="MBN520" s="3"/>
      <c r="MBO520" s="3"/>
      <c r="MBP520" s="3"/>
      <c r="MBQ520" s="3"/>
      <c r="MBR520" s="3"/>
      <c r="MBS520" s="3"/>
      <c r="MBT520" s="3"/>
      <c r="MBU520" s="3"/>
      <c r="MBV520" s="3"/>
      <c r="MBW520" s="3"/>
      <c r="MBX520" s="3"/>
      <c r="MBY520" s="3"/>
      <c r="MBZ520" s="3"/>
      <c r="MCA520" s="3"/>
      <c r="MCB520" s="3"/>
      <c r="MCC520" s="3"/>
      <c r="MCD520" s="3"/>
      <c r="MCE520" s="3"/>
      <c r="MCF520" s="3"/>
      <c r="MCG520" s="3"/>
      <c r="MCH520" s="3"/>
      <c r="MCI520" s="3"/>
      <c r="MCJ520" s="3"/>
      <c r="MCK520" s="3"/>
      <c r="MCL520" s="3"/>
      <c r="MCM520" s="3"/>
      <c r="MCN520" s="3"/>
      <c r="MCO520" s="3"/>
      <c r="MCP520" s="3"/>
      <c r="MCQ520" s="3"/>
      <c r="MCR520" s="3"/>
      <c r="MCS520" s="3"/>
      <c r="MCT520" s="3"/>
      <c r="MCU520" s="3"/>
      <c r="MCV520" s="3"/>
      <c r="MCW520" s="3"/>
      <c r="MCX520" s="3"/>
      <c r="MCY520" s="3"/>
      <c r="MCZ520" s="3"/>
      <c r="MDA520" s="3"/>
      <c r="MDB520" s="3"/>
      <c r="MDC520" s="3"/>
      <c r="MDD520" s="3"/>
      <c r="MDE520" s="3"/>
      <c r="MDF520" s="3"/>
      <c r="MDG520" s="3"/>
      <c r="MDH520" s="3"/>
      <c r="MDI520" s="3"/>
      <c r="MDJ520" s="3"/>
      <c r="MDK520" s="3"/>
      <c r="MDL520" s="3"/>
      <c r="MDM520" s="3"/>
      <c r="MDN520" s="3"/>
      <c r="MDO520" s="3"/>
      <c r="MDP520" s="3"/>
      <c r="MDQ520" s="3"/>
      <c r="MDR520" s="3"/>
      <c r="MDS520" s="3"/>
      <c r="MDT520" s="3"/>
      <c r="MDU520" s="3"/>
      <c r="MDV520" s="3"/>
      <c r="MDW520" s="3"/>
      <c r="MDX520" s="3"/>
      <c r="MDY520" s="3"/>
      <c r="MDZ520" s="3"/>
      <c r="MEA520" s="3"/>
      <c r="MEB520" s="3"/>
      <c r="MEC520" s="3"/>
      <c r="MED520" s="3"/>
      <c r="MEE520" s="3"/>
      <c r="MEF520" s="3"/>
      <c r="MEG520" s="3"/>
      <c r="MEH520" s="3"/>
      <c r="MEI520" s="3"/>
      <c r="MEJ520" s="3"/>
      <c r="MEK520" s="3"/>
      <c r="MEL520" s="3"/>
      <c r="MEM520" s="3"/>
      <c r="MEN520" s="3"/>
      <c r="MEO520" s="3"/>
      <c r="MEP520" s="3"/>
      <c r="MEQ520" s="3"/>
      <c r="MER520" s="3"/>
      <c r="MES520" s="3"/>
      <c r="MET520" s="3"/>
      <c r="MEU520" s="3"/>
      <c r="MEV520" s="3"/>
      <c r="MEW520" s="3"/>
      <c r="MEX520" s="3"/>
      <c r="MEY520" s="3"/>
      <c r="MEZ520" s="3"/>
      <c r="MFA520" s="3"/>
      <c r="MFB520" s="3"/>
      <c r="MFC520" s="3"/>
      <c r="MFD520" s="3"/>
      <c r="MFE520" s="3"/>
      <c r="MFF520" s="3"/>
      <c r="MFG520" s="3"/>
      <c r="MFH520" s="3"/>
      <c r="MFI520" s="3"/>
      <c r="MFJ520" s="3"/>
      <c r="MFK520" s="3"/>
      <c r="MFL520" s="3"/>
      <c r="MFM520" s="3"/>
      <c r="MFN520" s="3"/>
      <c r="MFO520" s="3"/>
      <c r="MFP520" s="3"/>
      <c r="MFQ520" s="3"/>
      <c r="MFR520" s="3"/>
      <c r="MFS520" s="3"/>
      <c r="MFT520" s="3"/>
      <c r="MFU520" s="3"/>
      <c r="MFV520" s="3"/>
      <c r="MFW520" s="3"/>
      <c r="MFX520" s="3"/>
      <c r="MFY520" s="3"/>
      <c r="MFZ520" s="3"/>
      <c r="MGA520" s="3"/>
      <c r="MGB520" s="3"/>
      <c r="MGC520" s="3"/>
      <c r="MGD520" s="3"/>
      <c r="MGE520" s="3"/>
      <c r="MGF520" s="3"/>
      <c r="MGG520" s="3"/>
      <c r="MGH520" s="3"/>
      <c r="MGI520" s="3"/>
      <c r="MGJ520" s="3"/>
      <c r="MGK520" s="3"/>
      <c r="MGL520" s="3"/>
      <c r="MGM520" s="3"/>
      <c r="MGN520" s="3"/>
      <c r="MGO520" s="3"/>
      <c r="MGP520" s="3"/>
      <c r="MGQ520" s="3"/>
      <c r="MGR520" s="3"/>
      <c r="MGS520" s="3"/>
      <c r="MGT520" s="3"/>
      <c r="MGU520" s="3"/>
      <c r="MGV520" s="3"/>
      <c r="MGW520" s="3"/>
      <c r="MGX520" s="3"/>
      <c r="MGY520" s="3"/>
      <c r="MGZ520" s="3"/>
      <c r="MHA520" s="3"/>
      <c r="MHB520" s="3"/>
      <c r="MHC520" s="3"/>
      <c r="MHD520" s="3"/>
      <c r="MHE520" s="3"/>
      <c r="MHF520" s="3"/>
      <c r="MHG520" s="3"/>
      <c r="MHH520" s="3"/>
      <c r="MHI520" s="3"/>
      <c r="MHJ520" s="3"/>
      <c r="MHK520" s="3"/>
      <c r="MHL520" s="3"/>
      <c r="MHM520" s="3"/>
      <c r="MHN520" s="3"/>
      <c r="MHO520" s="3"/>
      <c r="MHP520" s="3"/>
      <c r="MHQ520" s="3"/>
      <c r="MHR520" s="3"/>
      <c r="MHS520" s="3"/>
      <c r="MHT520" s="3"/>
      <c r="MHU520" s="3"/>
      <c r="MHV520" s="3"/>
      <c r="MHW520" s="3"/>
      <c r="MHX520" s="3"/>
      <c r="MHY520" s="3"/>
      <c r="MHZ520" s="3"/>
      <c r="MIA520" s="3"/>
      <c r="MIB520" s="3"/>
      <c r="MIC520" s="3"/>
      <c r="MID520" s="3"/>
      <c r="MIE520" s="3"/>
      <c r="MIF520" s="3"/>
      <c r="MIG520" s="3"/>
      <c r="MIH520" s="3"/>
      <c r="MII520" s="3"/>
      <c r="MIJ520" s="3"/>
      <c r="MIK520" s="3"/>
      <c r="MIL520" s="3"/>
      <c r="MIM520" s="3"/>
      <c r="MIN520" s="3"/>
      <c r="MIO520" s="3"/>
      <c r="MIP520" s="3"/>
      <c r="MIQ520" s="3"/>
      <c r="MIR520" s="3"/>
      <c r="MIS520" s="3"/>
      <c r="MIT520" s="3"/>
      <c r="MIU520" s="3"/>
      <c r="MIV520" s="3"/>
      <c r="MIW520" s="3"/>
      <c r="MIX520" s="3"/>
      <c r="MIY520" s="3"/>
      <c r="MIZ520" s="3"/>
      <c r="MJA520" s="3"/>
      <c r="MJB520" s="3"/>
      <c r="MJC520" s="3"/>
      <c r="MJD520" s="3"/>
      <c r="MJE520" s="3"/>
      <c r="MJF520" s="3"/>
      <c r="MJG520" s="3"/>
      <c r="MJH520" s="3"/>
      <c r="MJI520" s="3"/>
      <c r="MJJ520" s="3"/>
      <c r="MJK520" s="3"/>
      <c r="MJL520" s="3"/>
      <c r="MJM520" s="3"/>
      <c r="MJN520" s="3"/>
      <c r="MJO520" s="3"/>
      <c r="MJP520" s="3"/>
      <c r="MJQ520" s="3"/>
      <c r="MJR520" s="3"/>
      <c r="MJS520" s="3"/>
      <c r="MJT520" s="3"/>
      <c r="MJU520" s="3"/>
      <c r="MJV520" s="3"/>
      <c r="MJW520" s="3"/>
      <c r="MJX520" s="3"/>
      <c r="MJY520" s="3"/>
      <c r="MJZ520" s="3"/>
      <c r="MKA520" s="3"/>
      <c r="MKB520" s="3"/>
      <c r="MKC520" s="3"/>
      <c r="MKD520" s="3"/>
      <c r="MKE520" s="3"/>
      <c r="MKF520" s="3"/>
      <c r="MKG520" s="3"/>
      <c r="MKH520" s="3"/>
      <c r="MKI520" s="3"/>
      <c r="MKJ520" s="3"/>
      <c r="MKK520" s="3"/>
      <c r="MKL520" s="3"/>
      <c r="MKM520" s="3"/>
      <c r="MKN520" s="3"/>
      <c r="MKO520" s="3"/>
      <c r="MKP520" s="3"/>
      <c r="MKQ520" s="3"/>
      <c r="MKR520" s="3"/>
      <c r="MKS520" s="3"/>
      <c r="MKT520" s="3"/>
      <c r="MKU520" s="3"/>
      <c r="MKV520" s="3"/>
      <c r="MKW520" s="3"/>
      <c r="MKX520" s="3"/>
      <c r="MKY520" s="3"/>
      <c r="MKZ520" s="3"/>
      <c r="MLA520" s="3"/>
      <c r="MLB520" s="3"/>
      <c r="MLC520" s="3"/>
      <c r="MLD520" s="3"/>
      <c r="MLE520" s="3"/>
      <c r="MLF520" s="3"/>
      <c r="MLG520" s="3"/>
      <c r="MLH520" s="3"/>
      <c r="MLI520" s="3"/>
      <c r="MLJ520" s="3"/>
      <c r="MLK520" s="3"/>
      <c r="MLL520" s="3"/>
      <c r="MLM520" s="3"/>
      <c r="MLN520" s="3"/>
      <c r="MLO520" s="3"/>
      <c r="MLP520" s="3"/>
      <c r="MLQ520" s="3"/>
      <c r="MLR520" s="3"/>
      <c r="MLS520" s="3"/>
      <c r="MLT520" s="3"/>
      <c r="MLU520" s="3"/>
      <c r="MLV520" s="3"/>
      <c r="MLW520" s="3"/>
      <c r="MLX520" s="3"/>
      <c r="MLY520" s="3"/>
      <c r="MLZ520" s="3"/>
      <c r="MMA520" s="3"/>
      <c r="MMB520" s="3"/>
      <c r="MMC520" s="3"/>
      <c r="MMD520" s="3"/>
      <c r="MME520" s="3"/>
      <c r="MMF520" s="3"/>
      <c r="MMG520" s="3"/>
      <c r="MMH520" s="3"/>
      <c r="MMI520" s="3"/>
      <c r="MMJ520" s="3"/>
      <c r="MMK520" s="3"/>
      <c r="MML520" s="3"/>
      <c r="MMM520" s="3"/>
      <c r="MMN520" s="3"/>
      <c r="MMO520" s="3"/>
      <c r="MMP520" s="3"/>
      <c r="MMQ520" s="3"/>
      <c r="MMR520" s="3"/>
      <c r="MMS520" s="3"/>
      <c r="MMT520" s="3"/>
      <c r="MMU520" s="3"/>
      <c r="MMV520" s="3"/>
      <c r="MMW520" s="3"/>
      <c r="MMX520" s="3"/>
      <c r="MMY520" s="3"/>
      <c r="MMZ520" s="3"/>
      <c r="MNA520" s="3"/>
      <c r="MNB520" s="3"/>
      <c r="MNC520" s="3"/>
      <c r="MND520" s="3"/>
      <c r="MNE520" s="3"/>
      <c r="MNF520" s="3"/>
      <c r="MNG520" s="3"/>
      <c r="MNH520" s="3"/>
      <c r="MNI520" s="3"/>
      <c r="MNJ520" s="3"/>
      <c r="MNK520" s="3"/>
      <c r="MNL520" s="3"/>
      <c r="MNM520" s="3"/>
      <c r="MNN520" s="3"/>
      <c r="MNO520" s="3"/>
      <c r="MNP520" s="3"/>
      <c r="MNQ520" s="3"/>
      <c r="MNR520" s="3"/>
      <c r="MNS520" s="3"/>
      <c r="MNT520" s="3"/>
      <c r="MNU520" s="3"/>
      <c r="MNV520" s="3"/>
      <c r="MNW520" s="3"/>
      <c r="MNX520" s="3"/>
      <c r="MNY520" s="3"/>
      <c r="MNZ520" s="3"/>
      <c r="MOA520" s="3"/>
      <c r="MOB520" s="3"/>
      <c r="MOC520" s="3"/>
      <c r="MOD520" s="3"/>
      <c r="MOE520" s="3"/>
      <c r="MOF520" s="3"/>
      <c r="MOG520" s="3"/>
      <c r="MOH520" s="3"/>
      <c r="MOI520" s="3"/>
      <c r="MOJ520" s="3"/>
      <c r="MOK520" s="3"/>
      <c r="MOL520" s="3"/>
      <c r="MOM520" s="3"/>
      <c r="MON520" s="3"/>
      <c r="MOO520" s="3"/>
      <c r="MOP520" s="3"/>
      <c r="MOQ520" s="3"/>
      <c r="MOR520" s="3"/>
      <c r="MOS520" s="3"/>
      <c r="MOT520" s="3"/>
      <c r="MOU520" s="3"/>
      <c r="MOV520" s="3"/>
      <c r="MOW520" s="3"/>
      <c r="MOX520" s="3"/>
      <c r="MOY520" s="3"/>
      <c r="MOZ520" s="3"/>
      <c r="MPA520" s="3"/>
      <c r="MPB520" s="3"/>
      <c r="MPC520" s="3"/>
      <c r="MPD520" s="3"/>
      <c r="MPE520" s="3"/>
      <c r="MPF520" s="3"/>
      <c r="MPG520" s="3"/>
      <c r="MPH520" s="3"/>
      <c r="MPI520" s="3"/>
      <c r="MPJ520" s="3"/>
      <c r="MPK520" s="3"/>
      <c r="MPL520" s="3"/>
      <c r="MPM520" s="3"/>
      <c r="MPN520" s="3"/>
      <c r="MPO520" s="3"/>
      <c r="MPP520" s="3"/>
      <c r="MPQ520" s="3"/>
      <c r="MPR520" s="3"/>
      <c r="MPS520" s="3"/>
      <c r="MPT520" s="3"/>
      <c r="MPU520" s="3"/>
      <c r="MPV520" s="3"/>
      <c r="MPW520" s="3"/>
      <c r="MPX520" s="3"/>
      <c r="MPY520" s="3"/>
      <c r="MPZ520" s="3"/>
      <c r="MQA520" s="3"/>
      <c r="MQB520" s="3"/>
      <c r="MQC520" s="3"/>
      <c r="MQD520" s="3"/>
      <c r="MQE520" s="3"/>
      <c r="MQF520" s="3"/>
      <c r="MQG520" s="3"/>
      <c r="MQH520" s="3"/>
      <c r="MQI520" s="3"/>
      <c r="MQJ520" s="3"/>
      <c r="MQK520" s="3"/>
      <c r="MQL520" s="3"/>
      <c r="MQM520" s="3"/>
      <c r="MQN520" s="3"/>
      <c r="MQO520" s="3"/>
      <c r="MQP520" s="3"/>
      <c r="MQQ520" s="3"/>
      <c r="MQR520" s="3"/>
      <c r="MQS520" s="3"/>
      <c r="MQT520" s="3"/>
      <c r="MQU520" s="3"/>
      <c r="MQV520" s="3"/>
      <c r="MQW520" s="3"/>
      <c r="MQX520" s="3"/>
      <c r="MQY520" s="3"/>
      <c r="MQZ520" s="3"/>
      <c r="MRA520" s="3"/>
      <c r="MRB520" s="3"/>
      <c r="MRC520" s="3"/>
      <c r="MRD520" s="3"/>
      <c r="MRE520" s="3"/>
      <c r="MRF520" s="3"/>
      <c r="MRG520" s="3"/>
      <c r="MRH520" s="3"/>
      <c r="MRI520" s="3"/>
      <c r="MRJ520" s="3"/>
      <c r="MRK520" s="3"/>
      <c r="MRL520" s="3"/>
      <c r="MRM520" s="3"/>
      <c r="MRN520" s="3"/>
      <c r="MRO520" s="3"/>
      <c r="MRP520" s="3"/>
      <c r="MRQ520" s="3"/>
      <c r="MRR520" s="3"/>
      <c r="MRS520" s="3"/>
      <c r="MRT520" s="3"/>
      <c r="MRU520" s="3"/>
      <c r="MRV520" s="3"/>
      <c r="MRW520" s="3"/>
      <c r="MRX520" s="3"/>
      <c r="MRY520" s="3"/>
      <c r="MRZ520" s="3"/>
      <c r="MSA520" s="3"/>
      <c r="MSB520" s="3"/>
      <c r="MSC520" s="3"/>
      <c r="MSD520" s="3"/>
      <c r="MSE520" s="3"/>
      <c r="MSF520" s="3"/>
      <c r="MSG520" s="3"/>
      <c r="MSH520" s="3"/>
      <c r="MSI520" s="3"/>
      <c r="MSJ520" s="3"/>
      <c r="MSK520" s="3"/>
      <c r="MSL520" s="3"/>
      <c r="MSM520" s="3"/>
      <c r="MSN520" s="3"/>
      <c r="MSO520" s="3"/>
      <c r="MSP520" s="3"/>
      <c r="MSQ520" s="3"/>
      <c r="MSR520" s="3"/>
      <c r="MSS520" s="3"/>
      <c r="MST520" s="3"/>
      <c r="MSU520" s="3"/>
      <c r="MSV520" s="3"/>
      <c r="MSW520" s="3"/>
      <c r="MSX520" s="3"/>
      <c r="MSY520" s="3"/>
      <c r="MSZ520" s="3"/>
      <c r="MTA520" s="3"/>
      <c r="MTB520" s="3"/>
      <c r="MTC520" s="3"/>
      <c r="MTD520" s="3"/>
      <c r="MTE520" s="3"/>
      <c r="MTF520" s="3"/>
      <c r="MTG520" s="3"/>
      <c r="MTH520" s="3"/>
      <c r="MTI520" s="3"/>
      <c r="MTJ520" s="3"/>
      <c r="MTK520" s="3"/>
      <c r="MTL520" s="3"/>
      <c r="MTM520" s="3"/>
      <c r="MTN520" s="3"/>
      <c r="MTO520" s="3"/>
      <c r="MTP520" s="3"/>
      <c r="MTQ520" s="3"/>
      <c r="MTR520" s="3"/>
      <c r="MTS520" s="3"/>
      <c r="MTT520" s="3"/>
      <c r="MTU520" s="3"/>
      <c r="MTV520" s="3"/>
      <c r="MTW520" s="3"/>
      <c r="MTX520" s="3"/>
      <c r="MTY520" s="3"/>
      <c r="MTZ520" s="3"/>
      <c r="MUA520" s="3"/>
      <c r="MUB520" s="3"/>
      <c r="MUC520" s="3"/>
      <c r="MUD520" s="3"/>
      <c r="MUE520" s="3"/>
      <c r="MUF520" s="3"/>
      <c r="MUG520" s="3"/>
      <c r="MUH520" s="3"/>
      <c r="MUI520" s="3"/>
      <c r="MUJ520" s="3"/>
      <c r="MUK520" s="3"/>
      <c r="MUL520" s="3"/>
      <c r="MUM520" s="3"/>
      <c r="MUN520" s="3"/>
      <c r="MUO520" s="3"/>
      <c r="MUP520" s="3"/>
      <c r="MUQ520" s="3"/>
      <c r="MUR520" s="3"/>
      <c r="MUS520" s="3"/>
      <c r="MUT520" s="3"/>
      <c r="MUU520" s="3"/>
      <c r="MUV520" s="3"/>
      <c r="MUW520" s="3"/>
      <c r="MUX520" s="3"/>
      <c r="MUY520" s="3"/>
      <c r="MUZ520" s="3"/>
      <c r="MVA520" s="3"/>
      <c r="MVB520" s="3"/>
      <c r="MVC520" s="3"/>
      <c r="MVD520" s="3"/>
      <c r="MVE520" s="3"/>
      <c r="MVF520" s="3"/>
      <c r="MVG520" s="3"/>
      <c r="MVH520" s="3"/>
      <c r="MVI520" s="3"/>
      <c r="MVJ520" s="3"/>
      <c r="MVK520" s="3"/>
      <c r="MVL520" s="3"/>
      <c r="MVM520" s="3"/>
      <c r="MVN520" s="3"/>
      <c r="MVO520" s="3"/>
      <c r="MVP520" s="3"/>
      <c r="MVQ520" s="3"/>
      <c r="MVR520" s="3"/>
      <c r="MVS520" s="3"/>
      <c r="MVT520" s="3"/>
      <c r="MVU520" s="3"/>
      <c r="MVV520" s="3"/>
      <c r="MVW520" s="3"/>
      <c r="MVX520" s="3"/>
      <c r="MVY520" s="3"/>
      <c r="MVZ520" s="3"/>
      <c r="MWA520" s="3"/>
      <c r="MWB520" s="3"/>
      <c r="MWC520" s="3"/>
      <c r="MWD520" s="3"/>
      <c r="MWE520" s="3"/>
      <c r="MWF520" s="3"/>
      <c r="MWG520" s="3"/>
      <c r="MWH520" s="3"/>
      <c r="MWI520" s="3"/>
      <c r="MWJ520" s="3"/>
      <c r="MWK520" s="3"/>
      <c r="MWL520" s="3"/>
      <c r="MWM520" s="3"/>
      <c r="MWN520" s="3"/>
      <c r="MWO520" s="3"/>
      <c r="MWP520" s="3"/>
      <c r="MWQ520" s="3"/>
      <c r="MWR520" s="3"/>
      <c r="MWS520" s="3"/>
      <c r="MWT520" s="3"/>
      <c r="MWU520" s="3"/>
      <c r="MWV520" s="3"/>
      <c r="MWW520" s="3"/>
      <c r="MWX520" s="3"/>
      <c r="MWY520" s="3"/>
      <c r="MWZ520" s="3"/>
      <c r="MXA520" s="3"/>
      <c r="MXB520" s="3"/>
      <c r="MXC520" s="3"/>
      <c r="MXD520" s="3"/>
      <c r="MXE520" s="3"/>
      <c r="MXF520" s="3"/>
      <c r="MXG520" s="3"/>
      <c r="MXH520" s="3"/>
      <c r="MXI520" s="3"/>
      <c r="MXJ520" s="3"/>
      <c r="MXK520" s="3"/>
      <c r="MXL520" s="3"/>
      <c r="MXM520" s="3"/>
      <c r="MXN520" s="3"/>
      <c r="MXO520" s="3"/>
      <c r="MXP520" s="3"/>
      <c r="MXQ520" s="3"/>
      <c r="MXR520" s="3"/>
      <c r="MXS520" s="3"/>
      <c r="MXT520" s="3"/>
      <c r="MXU520" s="3"/>
      <c r="MXV520" s="3"/>
      <c r="MXW520" s="3"/>
      <c r="MXX520" s="3"/>
      <c r="MXY520" s="3"/>
      <c r="MXZ520" s="3"/>
      <c r="MYA520" s="3"/>
      <c r="MYB520" s="3"/>
      <c r="MYC520" s="3"/>
      <c r="MYD520" s="3"/>
      <c r="MYE520" s="3"/>
      <c r="MYF520" s="3"/>
      <c r="MYG520" s="3"/>
      <c r="MYH520" s="3"/>
      <c r="MYI520" s="3"/>
      <c r="MYJ520" s="3"/>
      <c r="MYK520" s="3"/>
      <c r="MYL520" s="3"/>
      <c r="MYM520" s="3"/>
      <c r="MYN520" s="3"/>
      <c r="MYO520" s="3"/>
      <c r="MYP520" s="3"/>
      <c r="MYQ520" s="3"/>
      <c r="MYR520" s="3"/>
      <c r="MYS520" s="3"/>
      <c r="MYT520" s="3"/>
      <c r="MYU520" s="3"/>
      <c r="MYV520" s="3"/>
      <c r="MYW520" s="3"/>
      <c r="MYX520" s="3"/>
      <c r="MYY520" s="3"/>
      <c r="MYZ520" s="3"/>
      <c r="MZA520" s="3"/>
      <c r="MZB520" s="3"/>
      <c r="MZC520" s="3"/>
      <c r="MZD520" s="3"/>
      <c r="MZE520" s="3"/>
      <c r="MZF520" s="3"/>
      <c r="MZG520" s="3"/>
      <c r="MZH520" s="3"/>
      <c r="MZI520" s="3"/>
      <c r="MZJ520" s="3"/>
      <c r="MZK520" s="3"/>
      <c r="MZL520" s="3"/>
      <c r="MZM520" s="3"/>
      <c r="MZN520" s="3"/>
      <c r="MZO520" s="3"/>
      <c r="MZP520" s="3"/>
      <c r="MZQ520" s="3"/>
      <c r="MZR520" s="3"/>
      <c r="MZS520" s="3"/>
      <c r="MZT520" s="3"/>
      <c r="MZU520" s="3"/>
      <c r="MZV520" s="3"/>
      <c r="MZW520" s="3"/>
      <c r="MZX520" s="3"/>
      <c r="MZY520" s="3"/>
      <c r="MZZ520" s="3"/>
      <c r="NAA520" s="3"/>
      <c r="NAB520" s="3"/>
      <c r="NAC520" s="3"/>
      <c r="NAD520" s="3"/>
      <c r="NAE520" s="3"/>
      <c r="NAF520" s="3"/>
      <c r="NAG520" s="3"/>
      <c r="NAH520" s="3"/>
      <c r="NAI520" s="3"/>
      <c r="NAJ520" s="3"/>
      <c r="NAK520" s="3"/>
      <c r="NAL520" s="3"/>
      <c r="NAM520" s="3"/>
      <c r="NAN520" s="3"/>
      <c r="NAO520" s="3"/>
      <c r="NAP520" s="3"/>
      <c r="NAQ520" s="3"/>
      <c r="NAR520" s="3"/>
      <c r="NAS520" s="3"/>
      <c r="NAT520" s="3"/>
      <c r="NAU520" s="3"/>
      <c r="NAV520" s="3"/>
      <c r="NAW520" s="3"/>
      <c r="NAX520" s="3"/>
      <c r="NAY520" s="3"/>
      <c r="NAZ520" s="3"/>
      <c r="NBA520" s="3"/>
      <c r="NBB520" s="3"/>
      <c r="NBC520" s="3"/>
      <c r="NBD520" s="3"/>
      <c r="NBE520" s="3"/>
      <c r="NBF520" s="3"/>
      <c r="NBG520" s="3"/>
      <c r="NBH520" s="3"/>
      <c r="NBI520" s="3"/>
      <c r="NBJ520" s="3"/>
      <c r="NBK520" s="3"/>
      <c r="NBL520" s="3"/>
      <c r="NBM520" s="3"/>
      <c r="NBN520" s="3"/>
      <c r="NBO520" s="3"/>
      <c r="NBP520" s="3"/>
      <c r="NBQ520" s="3"/>
      <c r="NBR520" s="3"/>
      <c r="NBS520" s="3"/>
      <c r="NBT520" s="3"/>
      <c r="NBU520" s="3"/>
      <c r="NBV520" s="3"/>
      <c r="NBW520" s="3"/>
      <c r="NBX520" s="3"/>
      <c r="NBY520" s="3"/>
      <c r="NBZ520" s="3"/>
      <c r="NCA520" s="3"/>
      <c r="NCB520" s="3"/>
      <c r="NCC520" s="3"/>
      <c r="NCD520" s="3"/>
      <c r="NCE520" s="3"/>
      <c r="NCF520" s="3"/>
      <c r="NCG520" s="3"/>
      <c r="NCH520" s="3"/>
      <c r="NCI520" s="3"/>
      <c r="NCJ520" s="3"/>
      <c r="NCK520" s="3"/>
      <c r="NCL520" s="3"/>
      <c r="NCM520" s="3"/>
      <c r="NCN520" s="3"/>
      <c r="NCO520" s="3"/>
      <c r="NCP520" s="3"/>
      <c r="NCQ520" s="3"/>
      <c r="NCR520" s="3"/>
      <c r="NCS520" s="3"/>
      <c r="NCT520" s="3"/>
      <c r="NCU520" s="3"/>
      <c r="NCV520" s="3"/>
      <c r="NCW520" s="3"/>
      <c r="NCX520" s="3"/>
      <c r="NCY520" s="3"/>
      <c r="NCZ520" s="3"/>
      <c r="NDA520" s="3"/>
      <c r="NDB520" s="3"/>
      <c r="NDC520" s="3"/>
      <c r="NDD520" s="3"/>
      <c r="NDE520" s="3"/>
      <c r="NDF520" s="3"/>
      <c r="NDG520" s="3"/>
      <c r="NDH520" s="3"/>
      <c r="NDI520" s="3"/>
      <c r="NDJ520" s="3"/>
      <c r="NDK520" s="3"/>
      <c r="NDL520" s="3"/>
      <c r="NDM520" s="3"/>
      <c r="NDN520" s="3"/>
      <c r="NDO520" s="3"/>
      <c r="NDP520" s="3"/>
      <c r="NDQ520" s="3"/>
      <c r="NDR520" s="3"/>
      <c r="NDS520" s="3"/>
      <c r="NDT520" s="3"/>
      <c r="NDU520" s="3"/>
      <c r="NDV520" s="3"/>
      <c r="NDW520" s="3"/>
      <c r="NDX520" s="3"/>
      <c r="NDY520" s="3"/>
      <c r="NDZ520" s="3"/>
      <c r="NEA520" s="3"/>
      <c r="NEB520" s="3"/>
      <c r="NEC520" s="3"/>
      <c r="NED520" s="3"/>
      <c r="NEE520" s="3"/>
      <c r="NEF520" s="3"/>
      <c r="NEG520" s="3"/>
      <c r="NEH520" s="3"/>
      <c r="NEI520" s="3"/>
      <c r="NEJ520" s="3"/>
      <c r="NEK520" s="3"/>
      <c r="NEL520" s="3"/>
      <c r="NEM520" s="3"/>
      <c r="NEN520" s="3"/>
      <c r="NEO520" s="3"/>
      <c r="NEP520" s="3"/>
      <c r="NEQ520" s="3"/>
      <c r="NER520" s="3"/>
      <c r="NES520" s="3"/>
      <c r="NET520" s="3"/>
      <c r="NEU520" s="3"/>
      <c r="NEV520" s="3"/>
      <c r="NEW520" s="3"/>
      <c r="NEX520" s="3"/>
      <c r="NEY520" s="3"/>
      <c r="NEZ520" s="3"/>
      <c r="NFA520" s="3"/>
      <c r="NFB520" s="3"/>
      <c r="NFC520" s="3"/>
      <c r="NFD520" s="3"/>
      <c r="NFE520" s="3"/>
      <c r="NFF520" s="3"/>
      <c r="NFG520" s="3"/>
      <c r="NFH520" s="3"/>
      <c r="NFI520" s="3"/>
      <c r="NFJ520" s="3"/>
      <c r="NFK520" s="3"/>
      <c r="NFL520" s="3"/>
      <c r="NFM520" s="3"/>
      <c r="NFN520" s="3"/>
      <c r="NFO520" s="3"/>
      <c r="NFP520" s="3"/>
      <c r="NFQ520" s="3"/>
      <c r="NFR520" s="3"/>
      <c r="NFS520" s="3"/>
      <c r="NFT520" s="3"/>
      <c r="NFU520" s="3"/>
      <c r="NFV520" s="3"/>
      <c r="NFW520" s="3"/>
      <c r="NFX520" s="3"/>
      <c r="NFY520" s="3"/>
      <c r="NFZ520" s="3"/>
      <c r="NGA520" s="3"/>
      <c r="NGB520" s="3"/>
      <c r="NGC520" s="3"/>
      <c r="NGD520" s="3"/>
      <c r="NGE520" s="3"/>
      <c r="NGF520" s="3"/>
      <c r="NGG520" s="3"/>
      <c r="NGH520" s="3"/>
      <c r="NGI520" s="3"/>
      <c r="NGJ520" s="3"/>
      <c r="NGK520" s="3"/>
      <c r="NGL520" s="3"/>
      <c r="NGM520" s="3"/>
      <c r="NGN520" s="3"/>
      <c r="NGO520" s="3"/>
      <c r="NGP520" s="3"/>
      <c r="NGQ520" s="3"/>
      <c r="NGR520" s="3"/>
      <c r="NGS520" s="3"/>
      <c r="NGT520" s="3"/>
      <c r="NGU520" s="3"/>
      <c r="NGV520" s="3"/>
      <c r="NGW520" s="3"/>
      <c r="NGX520" s="3"/>
      <c r="NGY520" s="3"/>
      <c r="NGZ520" s="3"/>
      <c r="NHA520" s="3"/>
      <c r="NHB520" s="3"/>
      <c r="NHC520" s="3"/>
      <c r="NHD520" s="3"/>
      <c r="NHE520" s="3"/>
      <c r="NHF520" s="3"/>
      <c r="NHG520" s="3"/>
      <c r="NHH520" s="3"/>
      <c r="NHI520" s="3"/>
      <c r="NHJ520" s="3"/>
      <c r="NHK520" s="3"/>
      <c r="NHL520" s="3"/>
      <c r="NHM520" s="3"/>
      <c r="NHN520" s="3"/>
      <c r="NHO520" s="3"/>
      <c r="NHP520" s="3"/>
      <c r="NHQ520" s="3"/>
      <c r="NHR520" s="3"/>
      <c r="NHS520" s="3"/>
      <c r="NHT520" s="3"/>
      <c r="NHU520" s="3"/>
      <c r="NHV520" s="3"/>
      <c r="NHW520" s="3"/>
      <c r="NHX520" s="3"/>
      <c r="NHY520" s="3"/>
      <c r="NHZ520" s="3"/>
      <c r="NIA520" s="3"/>
      <c r="NIB520" s="3"/>
      <c r="NIC520" s="3"/>
      <c r="NID520" s="3"/>
      <c r="NIE520" s="3"/>
      <c r="NIF520" s="3"/>
      <c r="NIG520" s="3"/>
      <c r="NIH520" s="3"/>
      <c r="NII520" s="3"/>
      <c r="NIJ520" s="3"/>
      <c r="NIK520" s="3"/>
      <c r="NIL520" s="3"/>
      <c r="NIM520" s="3"/>
      <c r="NIN520" s="3"/>
      <c r="NIO520" s="3"/>
      <c r="NIP520" s="3"/>
      <c r="NIQ520" s="3"/>
      <c r="NIR520" s="3"/>
      <c r="NIS520" s="3"/>
      <c r="NIT520" s="3"/>
      <c r="NIU520" s="3"/>
      <c r="NIV520" s="3"/>
      <c r="NIW520" s="3"/>
      <c r="NIX520" s="3"/>
      <c r="NIY520" s="3"/>
      <c r="NIZ520" s="3"/>
      <c r="NJA520" s="3"/>
      <c r="NJB520" s="3"/>
      <c r="NJC520" s="3"/>
      <c r="NJD520" s="3"/>
      <c r="NJE520" s="3"/>
      <c r="NJF520" s="3"/>
      <c r="NJG520" s="3"/>
      <c r="NJH520" s="3"/>
      <c r="NJI520" s="3"/>
      <c r="NJJ520" s="3"/>
      <c r="NJK520" s="3"/>
      <c r="NJL520" s="3"/>
      <c r="NJM520" s="3"/>
      <c r="NJN520" s="3"/>
      <c r="NJO520" s="3"/>
      <c r="NJP520" s="3"/>
      <c r="NJQ520" s="3"/>
      <c r="NJR520" s="3"/>
      <c r="NJS520" s="3"/>
      <c r="NJT520" s="3"/>
      <c r="NJU520" s="3"/>
      <c r="NJV520" s="3"/>
      <c r="NJW520" s="3"/>
      <c r="NJX520" s="3"/>
      <c r="NJY520" s="3"/>
      <c r="NJZ520" s="3"/>
      <c r="NKA520" s="3"/>
      <c r="NKB520" s="3"/>
      <c r="NKC520" s="3"/>
      <c r="NKD520" s="3"/>
      <c r="NKE520" s="3"/>
      <c r="NKF520" s="3"/>
      <c r="NKG520" s="3"/>
      <c r="NKH520" s="3"/>
      <c r="NKI520" s="3"/>
      <c r="NKJ520" s="3"/>
      <c r="NKK520" s="3"/>
      <c r="NKL520" s="3"/>
      <c r="NKM520" s="3"/>
      <c r="NKN520" s="3"/>
      <c r="NKO520" s="3"/>
      <c r="NKP520" s="3"/>
      <c r="NKQ520" s="3"/>
      <c r="NKR520" s="3"/>
      <c r="NKS520" s="3"/>
      <c r="NKT520" s="3"/>
      <c r="NKU520" s="3"/>
      <c r="NKV520" s="3"/>
      <c r="NKW520" s="3"/>
      <c r="NKX520" s="3"/>
      <c r="NKY520" s="3"/>
      <c r="NKZ520" s="3"/>
      <c r="NLA520" s="3"/>
      <c r="NLB520" s="3"/>
      <c r="NLC520" s="3"/>
      <c r="NLD520" s="3"/>
      <c r="NLE520" s="3"/>
      <c r="NLF520" s="3"/>
      <c r="NLG520" s="3"/>
      <c r="NLH520" s="3"/>
      <c r="NLI520" s="3"/>
      <c r="NLJ520" s="3"/>
      <c r="NLK520" s="3"/>
      <c r="NLL520" s="3"/>
      <c r="NLM520" s="3"/>
      <c r="NLN520" s="3"/>
      <c r="NLO520" s="3"/>
      <c r="NLP520" s="3"/>
      <c r="NLQ520" s="3"/>
      <c r="NLR520" s="3"/>
      <c r="NLS520" s="3"/>
      <c r="NLT520" s="3"/>
      <c r="NLU520" s="3"/>
      <c r="NLV520" s="3"/>
      <c r="NLW520" s="3"/>
      <c r="NLX520" s="3"/>
      <c r="NLY520" s="3"/>
      <c r="NLZ520" s="3"/>
      <c r="NMA520" s="3"/>
      <c r="NMB520" s="3"/>
      <c r="NMC520" s="3"/>
      <c r="NMD520" s="3"/>
      <c r="NME520" s="3"/>
      <c r="NMF520" s="3"/>
      <c r="NMG520" s="3"/>
      <c r="NMH520" s="3"/>
      <c r="NMI520" s="3"/>
      <c r="NMJ520" s="3"/>
      <c r="NMK520" s="3"/>
      <c r="NML520" s="3"/>
      <c r="NMM520" s="3"/>
      <c r="NMN520" s="3"/>
      <c r="NMO520" s="3"/>
      <c r="NMP520" s="3"/>
      <c r="NMQ520" s="3"/>
      <c r="NMR520" s="3"/>
      <c r="NMS520" s="3"/>
      <c r="NMT520" s="3"/>
      <c r="NMU520" s="3"/>
      <c r="NMV520" s="3"/>
      <c r="NMW520" s="3"/>
      <c r="NMX520" s="3"/>
      <c r="NMY520" s="3"/>
      <c r="NMZ520" s="3"/>
      <c r="NNA520" s="3"/>
      <c r="NNB520" s="3"/>
      <c r="NNC520" s="3"/>
      <c r="NND520" s="3"/>
      <c r="NNE520" s="3"/>
      <c r="NNF520" s="3"/>
      <c r="NNG520" s="3"/>
      <c r="NNH520" s="3"/>
      <c r="NNI520" s="3"/>
      <c r="NNJ520" s="3"/>
      <c r="NNK520" s="3"/>
      <c r="NNL520" s="3"/>
      <c r="NNM520" s="3"/>
      <c r="NNN520" s="3"/>
      <c r="NNO520" s="3"/>
      <c r="NNP520" s="3"/>
      <c r="NNQ520" s="3"/>
      <c r="NNR520" s="3"/>
      <c r="NNS520" s="3"/>
      <c r="NNT520" s="3"/>
      <c r="NNU520" s="3"/>
      <c r="NNV520" s="3"/>
      <c r="NNW520" s="3"/>
      <c r="NNX520" s="3"/>
      <c r="NNY520" s="3"/>
      <c r="NNZ520" s="3"/>
      <c r="NOA520" s="3"/>
      <c r="NOB520" s="3"/>
      <c r="NOC520" s="3"/>
      <c r="NOD520" s="3"/>
      <c r="NOE520" s="3"/>
      <c r="NOF520" s="3"/>
      <c r="NOG520" s="3"/>
      <c r="NOH520" s="3"/>
      <c r="NOI520" s="3"/>
      <c r="NOJ520" s="3"/>
      <c r="NOK520" s="3"/>
      <c r="NOL520" s="3"/>
      <c r="NOM520" s="3"/>
      <c r="NON520" s="3"/>
      <c r="NOO520" s="3"/>
      <c r="NOP520" s="3"/>
      <c r="NOQ520" s="3"/>
      <c r="NOR520" s="3"/>
      <c r="NOS520" s="3"/>
      <c r="NOT520" s="3"/>
      <c r="NOU520" s="3"/>
      <c r="NOV520" s="3"/>
      <c r="NOW520" s="3"/>
      <c r="NOX520" s="3"/>
      <c r="NOY520" s="3"/>
      <c r="NOZ520" s="3"/>
      <c r="NPA520" s="3"/>
      <c r="NPB520" s="3"/>
      <c r="NPC520" s="3"/>
      <c r="NPD520" s="3"/>
      <c r="NPE520" s="3"/>
      <c r="NPF520" s="3"/>
      <c r="NPG520" s="3"/>
      <c r="NPH520" s="3"/>
      <c r="NPI520" s="3"/>
      <c r="NPJ520" s="3"/>
      <c r="NPK520" s="3"/>
      <c r="NPL520" s="3"/>
      <c r="NPM520" s="3"/>
      <c r="NPN520" s="3"/>
      <c r="NPO520" s="3"/>
      <c r="NPP520" s="3"/>
      <c r="NPQ520" s="3"/>
      <c r="NPR520" s="3"/>
      <c r="NPS520" s="3"/>
      <c r="NPT520" s="3"/>
      <c r="NPU520" s="3"/>
      <c r="NPV520" s="3"/>
      <c r="NPW520" s="3"/>
      <c r="NPX520" s="3"/>
      <c r="NPY520" s="3"/>
      <c r="NPZ520" s="3"/>
      <c r="NQA520" s="3"/>
      <c r="NQB520" s="3"/>
      <c r="NQC520" s="3"/>
      <c r="NQD520" s="3"/>
      <c r="NQE520" s="3"/>
      <c r="NQF520" s="3"/>
      <c r="NQG520" s="3"/>
      <c r="NQH520" s="3"/>
      <c r="NQI520" s="3"/>
      <c r="NQJ520" s="3"/>
      <c r="NQK520" s="3"/>
      <c r="NQL520" s="3"/>
      <c r="NQM520" s="3"/>
      <c r="NQN520" s="3"/>
      <c r="NQO520" s="3"/>
      <c r="NQP520" s="3"/>
      <c r="NQQ520" s="3"/>
      <c r="NQR520" s="3"/>
      <c r="NQS520" s="3"/>
      <c r="NQT520" s="3"/>
      <c r="NQU520" s="3"/>
      <c r="NQV520" s="3"/>
      <c r="NQW520" s="3"/>
      <c r="NQX520" s="3"/>
      <c r="NQY520" s="3"/>
      <c r="NQZ520" s="3"/>
      <c r="NRA520" s="3"/>
      <c r="NRB520" s="3"/>
      <c r="NRC520" s="3"/>
      <c r="NRD520" s="3"/>
      <c r="NRE520" s="3"/>
      <c r="NRF520" s="3"/>
      <c r="NRG520" s="3"/>
      <c r="NRH520" s="3"/>
      <c r="NRI520" s="3"/>
      <c r="NRJ520" s="3"/>
      <c r="NRK520" s="3"/>
      <c r="NRL520" s="3"/>
      <c r="NRM520" s="3"/>
      <c r="NRN520" s="3"/>
      <c r="NRO520" s="3"/>
      <c r="NRP520" s="3"/>
      <c r="NRQ520" s="3"/>
      <c r="NRR520" s="3"/>
      <c r="NRS520" s="3"/>
      <c r="NRT520" s="3"/>
      <c r="NRU520" s="3"/>
      <c r="NRV520" s="3"/>
      <c r="NRW520" s="3"/>
      <c r="NRX520" s="3"/>
      <c r="NRY520" s="3"/>
      <c r="NRZ520" s="3"/>
      <c r="NSA520" s="3"/>
      <c r="NSB520" s="3"/>
      <c r="NSC520" s="3"/>
      <c r="NSD520" s="3"/>
      <c r="NSE520" s="3"/>
      <c r="NSF520" s="3"/>
      <c r="NSG520" s="3"/>
      <c r="NSH520" s="3"/>
      <c r="NSI520" s="3"/>
      <c r="NSJ520" s="3"/>
      <c r="NSK520" s="3"/>
      <c r="NSL520" s="3"/>
      <c r="NSM520" s="3"/>
      <c r="NSN520" s="3"/>
      <c r="NSO520" s="3"/>
      <c r="NSP520" s="3"/>
      <c r="NSQ520" s="3"/>
      <c r="NSR520" s="3"/>
      <c r="NSS520" s="3"/>
      <c r="NST520" s="3"/>
      <c r="NSU520" s="3"/>
      <c r="NSV520" s="3"/>
      <c r="NSW520" s="3"/>
      <c r="NSX520" s="3"/>
      <c r="NSY520" s="3"/>
      <c r="NSZ520" s="3"/>
      <c r="NTA520" s="3"/>
      <c r="NTB520" s="3"/>
      <c r="NTC520" s="3"/>
      <c r="NTD520" s="3"/>
      <c r="NTE520" s="3"/>
      <c r="NTF520" s="3"/>
      <c r="NTG520" s="3"/>
      <c r="NTH520" s="3"/>
      <c r="NTI520" s="3"/>
      <c r="NTJ520" s="3"/>
      <c r="NTK520" s="3"/>
      <c r="NTL520" s="3"/>
      <c r="NTM520" s="3"/>
      <c r="NTN520" s="3"/>
      <c r="NTO520" s="3"/>
      <c r="NTP520" s="3"/>
      <c r="NTQ520" s="3"/>
      <c r="NTR520" s="3"/>
      <c r="NTS520" s="3"/>
      <c r="NTT520" s="3"/>
      <c r="NTU520" s="3"/>
      <c r="NTV520" s="3"/>
      <c r="NTW520" s="3"/>
      <c r="NTX520" s="3"/>
      <c r="NTY520" s="3"/>
      <c r="NTZ520" s="3"/>
      <c r="NUA520" s="3"/>
      <c r="NUB520" s="3"/>
      <c r="NUC520" s="3"/>
      <c r="NUD520" s="3"/>
      <c r="NUE520" s="3"/>
      <c r="NUF520" s="3"/>
      <c r="NUG520" s="3"/>
      <c r="NUH520" s="3"/>
      <c r="NUI520" s="3"/>
      <c r="NUJ520" s="3"/>
      <c r="NUK520" s="3"/>
      <c r="NUL520" s="3"/>
      <c r="NUM520" s="3"/>
      <c r="NUN520" s="3"/>
      <c r="NUO520" s="3"/>
      <c r="NUP520" s="3"/>
      <c r="NUQ520" s="3"/>
      <c r="NUR520" s="3"/>
      <c r="NUS520" s="3"/>
      <c r="NUT520" s="3"/>
      <c r="NUU520" s="3"/>
      <c r="NUV520" s="3"/>
      <c r="NUW520" s="3"/>
      <c r="NUX520" s="3"/>
      <c r="NUY520" s="3"/>
      <c r="NUZ520" s="3"/>
      <c r="NVA520" s="3"/>
      <c r="NVB520" s="3"/>
      <c r="NVC520" s="3"/>
      <c r="NVD520" s="3"/>
      <c r="NVE520" s="3"/>
      <c r="NVF520" s="3"/>
      <c r="NVG520" s="3"/>
      <c r="NVH520" s="3"/>
      <c r="NVI520" s="3"/>
      <c r="NVJ520" s="3"/>
      <c r="NVK520" s="3"/>
      <c r="NVL520" s="3"/>
      <c r="NVM520" s="3"/>
      <c r="NVN520" s="3"/>
      <c r="NVO520" s="3"/>
      <c r="NVP520" s="3"/>
      <c r="NVQ520" s="3"/>
      <c r="NVR520" s="3"/>
      <c r="NVS520" s="3"/>
      <c r="NVT520" s="3"/>
      <c r="NVU520" s="3"/>
      <c r="NVV520" s="3"/>
      <c r="NVW520" s="3"/>
      <c r="NVX520" s="3"/>
      <c r="NVY520" s="3"/>
      <c r="NVZ520" s="3"/>
      <c r="NWA520" s="3"/>
      <c r="NWB520" s="3"/>
      <c r="NWC520" s="3"/>
      <c r="NWD520" s="3"/>
      <c r="NWE520" s="3"/>
      <c r="NWF520" s="3"/>
      <c r="NWG520" s="3"/>
      <c r="NWH520" s="3"/>
      <c r="NWI520" s="3"/>
      <c r="NWJ520" s="3"/>
      <c r="NWK520" s="3"/>
      <c r="NWL520" s="3"/>
      <c r="NWM520" s="3"/>
      <c r="NWN520" s="3"/>
      <c r="NWO520" s="3"/>
      <c r="NWP520" s="3"/>
      <c r="NWQ520" s="3"/>
      <c r="NWR520" s="3"/>
      <c r="NWS520" s="3"/>
      <c r="NWT520" s="3"/>
      <c r="NWU520" s="3"/>
      <c r="NWV520" s="3"/>
      <c r="NWW520" s="3"/>
      <c r="NWX520" s="3"/>
      <c r="NWY520" s="3"/>
      <c r="NWZ520" s="3"/>
      <c r="NXA520" s="3"/>
      <c r="NXB520" s="3"/>
      <c r="NXC520" s="3"/>
      <c r="NXD520" s="3"/>
      <c r="NXE520" s="3"/>
      <c r="NXF520" s="3"/>
      <c r="NXG520" s="3"/>
      <c r="NXH520" s="3"/>
      <c r="NXI520" s="3"/>
      <c r="NXJ520" s="3"/>
      <c r="NXK520" s="3"/>
      <c r="NXL520" s="3"/>
      <c r="NXM520" s="3"/>
      <c r="NXN520" s="3"/>
      <c r="NXO520" s="3"/>
      <c r="NXP520" s="3"/>
      <c r="NXQ520" s="3"/>
      <c r="NXR520" s="3"/>
      <c r="NXS520" s="3"/>
      <c r="NXT520" s="3"/>
      <c r="NXU520" s="3"/>
      <c r="NXV520" s="3"/>
      <c r="NXW520" s="3"/>
      <c r="NXX520" s="3"/>
      <c r="NXY520" s="3"/>
      <c r="NXZ520" s="3"/>
      <c r="NYA520" s="3"/>
      <c r="NYB520" s="3"/>
      <c r="NYC520" s="3"/>
      <c r="NYD520" s="3"/>
      <c r="NYE520" s="3"/>
      <c r="NYF520" s="3"/>
      <c r="NYG520" s="3"/>
      <c r="NYH520" s="3"/>
      <c r="NYI520" s="3"/>
      <c r="NYJ520" s="3"/>
      <c r="NYK520" s="3"/>
      <c r="NYL520" s="3"/>
      <c r="NYM520" s="3"/>
      <c r="NYN520" s="3"/>
      <c r="NYO520" s="3"/>
      <c r="NYP520" s="3"/>
      <c r="NYQ520" s="3"/>
      <c r="NYR520" s="3"/>
      <c r="NYS520" s="3"/>
      <c r="NYT520" s="3"/>
      <c r="NYU520" s="3"/>
      <c r="NYV520" s="3"/>
      <c r="NYW520" s="3"/>
      <c r="NYX520" s="3"/>
      <c r="NYY520" s="3"/>
      <c r="NYZ520" s="3"/>
      <c r="NZA520" s="3"/>
      <c r="NZB520" s="3"/>
      <c r="NZC520" s="3"/>
      <c r="NZD520" s="3"/>
      <c r="NZE520" s="3"/>
      <c r="NZF520" s="3"/>
      <c r="NZG520" s="3"/>
      <c r="NZH520" s="3"/>
      <c r="NZI520" s="3"/>
      <c r="NZJ520" s="3"/>
      <c r="NZK520" s="3"/>
      <c r="NZL520" s="3"/>
      <c r="NZM520" s="3"/>
      <c r="NZN520" s="3"/>
      <c r="NZO520" s="3"/>
      <c r="NZP520" s="3"/>
      <c r="NZQ520" s="3"/>
      <c r="NZR520" s="3"/>
      <c r="NZS520" s="3"/>
      <c r="NZT520" s="3"/>
      <c r="NZU520" s="3"/>
      <c r="NZV520" s="3"/>
      <c r="NZW520" s="3"/>
      <c r="NZX520" s="3"/>
      <c r="NZY520" s="3"/>
      <c r="NZZ520" s="3"/>
      <c r="OAA520" s="3"/>
      <c r="OAB520" s="3"/>
      <c r="OAC520" s="3"/>
      <c r="OAD520" s="3"/>
      <c r="OAE520" s="3"/>
      <c r="OAF520" s="3"/>
      <c r="OAG520" s="3"/>
      <c r="OAH520" s="3"/>
      <c r="OAI520" s="3"/>
      <c r="OAJ520" s="3"/>
      <c r="OAK520" s="3"/>
      <c r="OAL520" s="3"/>
      <c r="OAM520" s="3"/>
      <c r="OAN520" s="3"/>
      <c r="OAO520" s="3"/>
      <c r="OAP520" s="3"/>
      <c r="OAQ520" s="3"/>
      <c r="OAR520" s="3"/>
      <c r="OAS520" s="3"/>
      <c r="OAT520" s="3"/>
      <c r="OAU520" s="3"/>
      <c r="OAV520" s="3"/>
      <c r="OAW520" s="3"/>
      <c r="OAX520" s="3"/>
      <c r="OAY520" s="3"/>
      <c r="OAZ520" s="3"/>
      <c r="OBA520" s="3"/>
      <c r="OBB520" s="3"/>
      <c r="OBC520" s="3"/>
      <c r="OBD520" s="3"/>
      <c r="OBE520" s="3"/>
      <c r="OBF520" s="3"/>
      <c r="OBG520" s="3"/>
      <c r="OBH520" s="3"/>
      <c r="OBI520" s="3"/>
      <c r="OBJ520" s="3"/>
      <c r="OBK520" s="3"/>
      <c r="OBL520" s="3"/>
      <c r="OBM520" s="3"/>
      <c r="OBN520" s="3"/>
      <c r="OBO520" s="3"/>
      <c r="OBP520" s="3"/>
      <c r="OBQ520" s="3"/>
      <c r="OBR520" s="3"/>
      <c r="OBS520" s="3"/>
      <c r="OBT520" s="3"/>
      <c r="OBU520" s="3"/>
      <c r="OBV520" s="3"/>
      <c r="OBW520" s="3"/>
      <c r="OBX520" s="3"/>
      <c r="OBY520" s="3"/>
      <c r="OBZ520" s="3"/>
      <c r="OCA520" s="3"/>
      <c r="OCB520" s="3"/>
      <c r="OCC520" s="3"/>
      <c r="OCD520" s="3"/>
      <c r="OCE520" s="3"/>
      <c r="OCF520" s="3"/>
      <c r="OCG520" s="3"/>
      <c r="OCH520" s="3"/>
      <c r="OCI520" s="3"/>
      <c r="OCJ520" s="3"/>
      <c r="OCK520" s="3"/>
      <c r="OCL520" s="3"/>
      <c r="OCM520" s="3"/>
      <c r="OCN520" s="3"/>
      <c r="OCO520" s="3"/>
      <c r="OCP520" s="3"/>
      <c r="OCQ520" s="3"/>
      <c r="OCR520" s="3"/>
      <c r="OCS520" s="3"/>
      <c r="OCT520" s="3"/>
      <c r="OCU520" s="3"/>
      <c r="OCV520" s="3"/>
      <c r="OCW520" s="3"/>
      <c r="OCX520" s="3"/>
      <c r="OCY520" s="3"/>
      <c r="OCZ520" s="3"/>
      <c r="ODA520" s="3"/>
      <c r="ODB520" s="3"/>
      <c r="ODC520" s="3"/>
      <c r="ODD520" s="3"/>
      <c r="ODE520" s="3"/>
      <c r="ODF520" s="3"/>
      <c r="ODG520" s="3"/>
      <c r="ODH520" s="3"/>
      <c r="ODI520" s="3"/>
      <c r="ODJ520" s="3"/>
      <c r="ODK520" s="3"/>
      <c r="ODL520" s="3"/>
      <c r="ODM520" s="3"/>
      <c r="ODN520" s="3"/>
      <c r="ODO520" s="3"/>
      <c r="ODP520" s="3"/>
      <c r="ODQ520" s="3"/>
      <c r="ODR520" s="3"/>
      <c r="ODS520" s="3"/>
      <c r="ODT520" s="3"/>
      <c r="ODU520" s="3"/>
      <c r="ODV520" s="3"/>
      <c r="ODW520" s="3"/>
      <c r="ODX520" s="3"/>
      <c r="ODY520" s="3"/>
      <c r="ODZ520" s="3"/>
      <c r="OEA520" s="3"/>
      <c r="OEB520" s="3"/>
      <c r="OEC520" s="3"/>
      <c r="OED520" s="3"/>
      <c r="OEE520" s="3"/>
      <c r="OEF520" s="3"/>
      <c r="OEG520" s="3"/>
      <c r="OEH520" s="3"/>
      <c r="OEI520" s="3"/>
      <c r="OEJ520" s="3"/>
      <c r="OEK520" s="3"/>
      <c r="OEL520" s="3"/>
      <c r="OEM520" s="3"/>
      <c r="OEN520" s="3"/>
      <c r="OEO520" s="3"/>
      <c r="OEP520" s="3"/>
      <c r="OEQ520" s="3"/>
      <c r="OER520" s="3"/>
      <c r="OES520" s="3"/>
      <c r="OET520" s="3"/>
      <c r="OEU520" s="3"/>
      <c r="OEV520" s="3"/>
      <c r="OEW520" s="3"/>
      <c r="OEX520" s="3"/>
      <c r="OEY520" s="3"/>
      <c r="OEZ520" s="3"/>
      <c r="OFA520" s="3"/>
      <c r="OFB520" s="3"/>
      <c r="OFC520" s="3"/>
      <c r="OFD520" s="3"/>
      <c r="OFE520" s="3"/>
      <c r="OFF520" s="3"/>
      <c r="OFG520" s="3"/>
      <c r="OFH520" s="3"/>
      <c r="OFI520" s="3"/>
      <c r="OFJ520" s="3"/>
      <c r="OFK520" s="3"/>
      <c r="OFL520" s="3"/>
      <c r="OFM520" s="3"/>
      <c r="OFN520" s="3"/>
      <c r="OFO520" s="3"/>
      <c r="OFP520" s="3"/>
      <c r="OFQ520" s="3"/>
      <c r="OFR520" s="3"/>
      <c r="OFS520" s="3"/>
      <c r="OFT520" s="3"/>
      <c r="OFU520" s="3"/>
      <c r="OFV520" s="3"/>
      <c r="OFW520" s="3"/>
      <c r="OFX520" s="3"/>
      <c r="OFY520" s="3"/>
      <c r="OFZ520" s="3"/>
      <c r="OGA520" s="3"/>
      <c r="OGB520" s="3"/>
      <c r="OGC520" s="3"/>
      <c r="OGD520" s="3"/>
      <c r="OGE520" s="3"/>
      <c r="OGF520" s="3"/>
      <c r="OGG520" s="3"/>
      <c r="OGH520" s="3"/>
      <c r="OGI520" s="3"/>
      <c r="OGJ520" s="3"/>
      <c r="OGK520" s="3"/>
      <c r="OGL520" s="3"/>
      <c r="OGM520" s="3"/>
      <c r="OGN520" s="3"/>
      <c r="OGO520" s="3"/>
      <c r="OGP520" s="3"/>
      <c r="OGQ520" s="3"/>
      <c r="OGR520" s="3"/>
      <c r="OGS520" s="3"/>
      <c r="OGT520" s="3"/>
      <c r="OGU520" s="3"/>
      <c r="OGV520" s="3"/>
      <c r="OGW520" s="3"/>
      <c r="OGX520" s="3"/>
      <c r="OGY520" s="3"/>
      <c r="OGZ520" s="3"/>
      <c r="OHA520" s="3"/>
      <c r="OHB520" s="3"/>
      <c r="OHC520" s="3"/>
      <c r="OHD520" s="3"/>
      <c r="OHE520" s="3"/>
      <c r="OHF520" s="3"/>
      <c r="OHG520" s="3"/>
      <c r="OHH520" s="3"/>
      <c r="OHI520" s="3"/>
      <c r="OHJ520" s="3"/>
      <c r="OHK520" s="3"/>
      <c r="OHL520" s="3"/>
      <c r="OHM520" s="3"/>
      <c r="OHN520" s="3"/>
      <c r="OHO520" s="3"/>
      <c r="OHP520" s="3"/>
      <c r="OHQ520" s="3"/>
      <c r="OHR520" s="3"/>
      <c r="OHS520" s="3"/>
      <c r="OHT520" s="3"/>
      <c r="OHU520" s="3"/>
      <c r="OHV520" s="3"/>
      <c r="OHW520" s="3"/>
      <c r="OHX520" s="3"/>
      <c r="OHY520" s="3"/>
      <c r="OHZ520" s="3"/>
      <c r="OIA520" s="3"/>
      <c r="OIB520" s="3"/>
      <c r="OIC520" s="3"/>
      <c r="OID520" s="3"/>
      <c r="OIE520" s="3"/>
      <c r="OIF520" s="3"/>
      <c r="OIG520" s="3"/>
      <c r="OIH520" s="3"/>
      <c r="OII520" s="3"/>
      <c r="OIJ520" s="3"/>
      <c r="OIK520" s="3"/>
      <c r="OIL520" s="3"/>
      <c r="OIM520" s="3"/>
      <c r="OIN520" s="3"/>
      <c r="OIO520" s="3"/>
      <c r="OIP520" s="3"/>
      <c r="OIQ520" s="3"/>
      <c r="OIR520" s="3"/>
      <c r="OIS520" s="3"/>
      <c r="OIT520" s="3"/>
      <c r="OIU520" s="3"/>
      <c r="OIV520" s="3"/>
      <c r="OIW520" s="3"/>
      <c r="OIX520" s="3"/>
      <c r="OIY520" s="3"/>
      <c r="OIZ520" s="3"/>
      <c r="OJA520" s="3"/>
      <c r="OJB520" s="3"/>
      <c r="OJC520" s="3"/>
      <c r="OJD520" s="3"/>
      <c r="OJE520" s="3"/>
      <c r="OJF520" s="3"/>
      <c r="OJG520" s="3"/>
      <c r="OJH520" s="3"/>
      <c r="OJI520" s="3"/>
      <c r="OJJ520" s="3"/>
      <c r="OJK520" s="3"/>
      <c r="OJL520" s="3"/>
      <c r="OJM520" s="3"/>
      <c r="OJN520" s="3"/>
      <c r="OJO520" s="3"/>
      <c r="OJP520" s="3"/>
      <c r="OJQ520" s="3"/>
      <c r="OJR520" s="3"/>
      <c r="OJS520" s="3"/>
      <c r="OJT520" s="3"/>
      <c r="OJU520" s="3"/>
      <c r="OJV520" s="3"/>
      <c r="OJW520" s="3"/>
      <c r="OJX520" s="3"/>
      <c r="OJY520" s="3"/>
      <c r="OJZ520" s="3"/>
      <c r="OKA520" s="3"/>
      <c r="OKB520" s="3"/>
      <c r="OKC520" s="3"/>
      <c r="OKD520" s="3"/>
      <c r="OKE520" s="3"/>
      <c r="OKF520" s="3"/>
      <c r="OKG520" s="3"/>
      <c r="OKH520" s="3"/>
      <c r="OKI520" s="3"/>
      <c r="OKJ520" s="3"/>
      <c r="OKK520" s="3"/>
      <c r="OKL520" s="3"/>
      <c r="OKM520" s="3"/>
      <c r="OKN520" s="3"/>
      <c r="OKO520" s="3"/>
      <c r="OKP520" s="3"/>
      <c r="OKQ520" s="3"/>
      <c r="OKR520" s="3"/>
      <c r="OKS520" s="3"/>
      <c r="OKT520" s="3"/>
      <c r="OKU520" s="3"/>
      <c r="OKV520" s="3"/>
      <c r="OKW520" s="3"/>
      <c r="OKX520" s="3"/>
      <c r="OKY520" s="3"/>
      <c r="OKZ520" s="3"/>
      <c r="OLA520" s="3"/>
      <c r="OLB520" s="3"/>
      <c r="OLC520" s="3"/>
      <c r="OLD520" s="3"/>
      <c r="OLE520" s="3"/>
      <c r="OLF520" s="3"/>
      <c r="OLG520" s="3"/>
      <c r="OLH520" s="3"/>
      <c r="OLI520" s="3"/>
      <c r="OLJ520" s="3"/>
      <c r="OLK520" s="3"/>
      <c r="OLL520" s="3"/>
      <c r="OLM520" s="3"/>
      <c r="OLN520" s="3"/>
      <c r="OLO520" s="3"/>
      <c r="OLP520" s="3"/>
      <c r="OLQ520" s="3"/>
      <c r="OLR520" s="3"/>
      <c r="OLS520" s="3"/>
      <c r="OLT520" s="3"/>
      <c r="OLU520" s="3"/>
      <c r="OLV520" s="3"/>
      <c r="OLW520" s="3"/>
      <c r="OLX520" s="3"/>
      <c r="OLY520" s="3"/>
      <c r="OLZ520" s="3"/>
      <c r="OMA520" s="3"/>
      <c r="OMB520" s="3"/>
      <c r="OMC520" s="3"/>
      <c r="OMD520" s="3"/>
      <c r="OME520" s="3"/>
      <c r="OMF520" s="3"/>
      <c r="OMG520" s="3"/>
      <c r="OMH520" s="3"/>
      <c r="OMI520" s="3"/>
      <c r="OMJ520" s="3"/>
      <c r="OMK520" s="3"/>
      <c r="OML520" s="3"/>
      <c r="OMM520" s="3"/>
      <c r="OMN520" s="3"/>
      <c r="OMO520" s="3"/>
      <c r="OMP520" s="3"/>
      <c r="OMQ520" s="3"/>
      <c r="OMR520" s="3"/>
      <c r="OMS520" s="3"/>
      <c r="OMT520" s="3"/>
      <c r="OMU520" s="3"/>
      <c r="OMV520" s="3"/>
      <c r="OMW520" s="3"/>
      <c r="OMX520" s="3"/>
      <c r="OMY520" s="3"/>
      <c r="OMZ520" s="3"/>
      <c r="ONA520" s="3"/>
      <c r="ONB520" s="3"/>
      <c r="ONC520" s="3"/>
      <c r="OND520" s="3"/>
      <c r="ONE520" s="3"/>
      <c r="ONF520" s="3"/>
      <c r="ONG520" s="3"/>
      <c r="ONH520" s="3"/>
      <c r="ONI520" s="3"/>
      <c r="ONJ520" s="3"/>
      <c r="ONK520" s="3"/>
      <c r="ONL520" s="3"/>
      <c r="ONM520" s="3"/>
      <c r="ONN520" s="3"/>
      <c r="ONO520" s="3"/>
      <c r="ONP520" s="3"/>
      <c r="ONQ520" s="3"/>
      <c r="ONR520" s="3"/>
      <c r="ONS520" s="3"/>
      <c r="ONT520" s="3"/>
      <c r="ONU520" s="3"/>
      <c r="ONV520" s="3"/>
      <c r="ONW520" s="3"/>
      <c r="ONX520" s="3"/>
      <c r="ONY520" s="3"/>
      <c r="ONZ520" s="3"/>
      <c r="OOA520" s="3"/>
      <c r="OOB520" s="3"/>
      <c r="OOC520" s="3"/>
      <c r="OOD520" s="3"/>
      <c r="OOE520" s="3"/>
      <c r="OOF520" s="3"/>
      <c r="OOG520" s="3"/>
      <c r="OOH520" s="3"/>
      <c r="OOI520" s="3"/>
      <c r="OOJ520" s="3"/>
      <c r="OOK520" s="3"/>
      <c r="OOL520" s="3"/>
      <c r="OOM520" s="3"/>
      <c r="OON520" s="3"/>
      <c r="OOO520" s="3"/>
      <c r="OOP520" s="3"/>
      <c r="OOQ520" s="3"/>
      <c r="OOR520" s="3"/>
      <c r="OOS520" s="3"/>
      <c r="OOT520" s="3"/>
      <c r="OOU520" s="3"/>
      <c r="OOV520" s="3"/>
      <c r="OOW520" s="3"/>
      <c r="OOX520" s="3"/>
      <c r="OOY520" s="3"/>
      <c r="OOZ520" s="3"/>
      <c r="OPA520" s="3"/>
      <c r="OPB520" s="3"/>
      <c r="OPC520" s="3"/>
      <c r="OPD520" s="3"/>
      <c r="OPE520" s="3"/>
      <c r="OPF520" s="3"/>
      <c r="OPG520" s="3"/>
      <c r="OPH520" s="3"/>
      <c r="OPI520" s="3"/>
      <c r="OPJ520" s="3"/>
      <c r="OPK520" s="3"/>
      <c r="OPL520" s="3"/>
      <c r="OPM520" s="3"/>
      <c r="OPN520" s="3"/>
      <c r="OPO520" s="3"/>
      <c r="OPP520" s="3"/>
      <c r="OPQ520" s="3"/>
      <c r="OPR520" s="3"/>
      <c r="OPS520" s="3"/>
      <c r="OPT520" s="3"/>
      <c r="OPU520" s="3"/>
      <c r="OPV520" s="3"/>
      <c r="OPW520" s="3"/>
      <c r="OPX520" s="3"/>
      <c r="OPY520" s="3"/>
      <c r="OPZ520" s="3"/>
      <c r="OQA520" s="3"/>
      <c r="OQB520" s="3"/>
      <c r="OQC520" s="3"/>
      <c r="OQD520" s="3"/>
      <c r="OQE520" s="3"/>
      <c r="OQF520" s="3"/>
      <c r="OQG520" s="3"/>
      <c r="OQH520" s="3"/>
      <c r="OQI520" s="3"/>
      <c r="OQJ520" s="3"/>
      <c r="OQK520" s="3"/>
      <c r="OQL520" s="3"/>
      <c r="OQM520" s="3"/>
      <c r="OQN520" s="3"/>
      <c r="OQO520" s="3"/>
      <c r="OQP520" s="3"/>
      <c r="OQQ520" s="3"/>
      <c r="OQR520" s="3"/>
      <c r="OQS520" s="3"/>
      <c r="OQT520" s="3"/>
      <c r="OQU520" s="3"/>
      <c r="OQV520" s="3"/>
      <c r="OQW520" s="3"/>
      <c r="OQX520" s="3"/>
      <c r="OQY520" s="3"/>
      <c r="OQZ520" s="3"/>
      <c r="ORA520" s="3"/>
      <c r="ORB520" s="3"/>
      <c r="ORC520" s="3"/>
      <c r="ORD520" s="3"/>
      <c r="ORE520" s="3"/>
      <c r="ORF520" s="3"/>
      <c r="ORG520" s="3"/>
      <c r="ORH520" s="3"/>
      <c r="ORI520" s="3"/>
      <c r="ORJ520" s="3"/>
      <c r="ORK520" s="3"/>
      <c r="ORL520" s="3"/>
      <c r="ORM520" s="3"/>
      <c r="ORN520" s="3"/>
      <c r="ORO520" s="3"/>
      <c r="ORP520" s="3"/>
      <c r="ORQ520" s="3"/>
      <c r="ORR520" s="3"/>
      <c r="ORS520" s="3"/>
      <c r="ORT520" s="3"/>
      <c r="ORU520" s="3"/>
      <c r="ORV520" s="3"/>
      <c r="ORW520" s="3"/>
      <c r="ORX520" s="3"/>
      <c r="ORY520" s="3"/>
      <c r="ORZ520" s="3"/>
      <c r="OSA520" s="3"/>
      <c r="OSB520" s="3"/>
      <c r="OSC520" s="3"/>
      <c r="OSD520" s="3"/>
      <c r="OSE520" s="3"/>
      <c r="OSF520" s="3"/>
      <c r="OSG520" s="3"/>
      <c r="OSH520" s="3"/>
      <c r="OSI520" s="3"/>
      <c r="OSJ520" s="3"/>
      <c r="OSK520" s="3"/>
      <c r="OSL520" s="3"/>
      <c r="OSM520" s="3"/>
      <c r="OSN520" s="3"/>
      <c r="OSO520" s="3"/>
      <c r="OSP520" s="3"/>
      <c r="OSQ520" s="3"/>
      <c r="OSR520" s="3"/>
      <c r="OSS520" s="3"/>
      <c r="OST520" s="3"/>
      <c r="OSU520" s="3"/>
      <c r="OSV520" s="3"/>
      <c r="OSW520" s="3"/>
      <c r="OSX520" s="3"/>
      <c r="OSY520" s="3"/>
      <c r="OSZ520" s="3"/>
      <c r="OTA520" s="3"/>
      <c r="OTB520" s="3"/>
      <c r="OTC520" s="3"/>
      <c r="OTD520" s="3"/>
      <c r="OTE520" s="3"/>
      <c r="OTF520" s="3"/>
      <c r="OTG520" s="3"/>
      <c r="OTH520" s="3"/>
      <c r="OTI520" s="3"/>
      <c r="OTJ520" s="3"/>
      <c r="OTK520" s="3"/>
      <c r="OTL520" s="3"/>
      <c r="OTM520" s="3"/>
      <c r="OTN520" s="3"/>
      <c r="OTO520" s="3"/>
      <c r="OTP520" s="3"/>
      <c r="OTQ520" s="3"/>
      <c r="OTR520" s="3"/>
      <c r="OTS520" s="3"/>
      <c r="OTT520" s="3"/>
      <c r="OTU520" s="3"/>
      <c r="OTV520" s="3"/>
      <c r="OTW520" s="3"/>
      <c r="OTX520" s="3"/>
      <c r="OTY520" s="3"/>
      <c r="OTZ520" s="3"/>
      <c r="OUA520" s="3"/>
      <c r="OUB520" s="3"/>
      <c r="OUC520" s="3"/>
      <c r="OUD520" s="3"/>
      <c r="OUE520" s="3"/>
      <c r="OUF520" s="3"/>
      <c r="OUG520" s="3"/>
      <c r="OUH520" s="3"/>
      <c r="OUI520" s="3"/>
      <c r="OUJ520" s="3"/>
      <c r="OUK520" s="3"/>
      <c r="OUL520" s="3"/>
      <c r="OUM520" s="3"/>
      <c r="OUN520" s="3"/>
      <c r="OUO520" s="3"/>
      <c r="OUP520" s="3"/>
      <c r="OUQ520" s="3"/>
      <c r="OUR520" s="3"/>
      <c r="OUS520" s="3"/>
      <c r="OUT520" s="3"/>
      <c r="OUU520" s="3"/>
      <c r="OUV520" s="3"/>
      <c r="OUW520" s="3"/>
      <c r="OUX520" s="3"/>
      <c r="OUY520" s="3"/>
      <c r="OUZ520" s="3"/>
      <c r="OVA520" s="3"/>
      <c r="OVB520" s="3"/>
      <c r="OVC520" s="3"/>
      <c r="OVD520" s="3"/>
      <c r="OVE520" s="3"/>
      <c r="OVF520" s="3"/>
      <c r="OVG520" s="3"/>
      <c r="OVH520" s="3"/>
      <c r="OVI520" s="3"/>
      <c r="OVJ520" s="3"/>
      <c r="OVK520" s="3"/>
      <c r="OVL520" s="3"/>
      <c r="OVM520" s="3"/>
      <c r="OVN520" s="3"/>
      <c r="OVO520" s="3"/>
      <c r="OVP520" s="3"/>
      <c r="OVQ520" s="3"/>
      <c r="OVR520" s="3"/>
      <c r="OVS520" s="3"/>
      <c r="OVT520" s="3"/>
      <c r="OVU520" s="3"/>
      <c r="OVV520" s="3"/>
      <c r="OVW520" s="3"/>
      <c r="OVX520" s="3"/>
      <c r="OVY520" s="3"/>
      <c r="OVZ520" s="3"/>
      <c r="OWA520" s="3"/>
      <c r="OWB520" s="3"/>
      <c r="OWC520" s="3"/>
      <c r="OWD520" s="3"/>
      <c r="OWE520" s="3"/>
      <c r="OWF520" s="3"/>
      <c r="OWG520" s="3"/>
      <c r="OWH520" s="3"/>
      <c r="OWI520" s="3"/>
      <c r="OWJ520" s="3"/>
      <c r="OWK520" s="3"/>
      <c r="OWL520" s="3"/>
      <c r="OWM520" s="3"/>
      <c r="OWN520" s="3"/>
      <c r="OWO520" s="3"/>
      <c r="OWP520" s="3"/>
      <c r="OWQ520" s="3"/>
      <c r="OWR520" s="3"/>
      <c r="OWS520" s="3"/>
      <c r="OWT520" s="3"/>
      <c r="OWU520" s="3"/>
      <c r="OWV520" s="3"/>
      <c r="OWW520" s="3"/>
      <c r="OWX520" s="3"/>
      <c r="OWY520" s="3"/>
      <c r="OWZ520" s="3"/>
      <c r="OXA520" s="3"/>
      <c r="OXB520" s="3"/>
      <c r="OXC520" s="3"/>
      <c r="OXD520" s="3"/>
      <c r="OXE520" s="3"/>
      <c r="OXF520" s="3"/>
      <c r="OXG520" s="3"/>
      <c r="OXH520" s="3"/>
      <c r="OXI520" s="3"/>
      <c r="OXJ520" s="3"/>
      <c r="OXK520" s="3"/>
      <c r="OXL520" s="3"/>
      <c r="OXM520" s="3"/>
      <c r="OXN520" s="3"/>
      <c r="OXO520" s="3"/>
      <c r="OXP520" s="3"/>
      <c r="OXQ520" s="3"/>
      <c r="OXR520" s="3"/>
      <c r="OXS520" s="3"/>
      <c r="OXT520" s="3"/>
      <c r="OXU520" s="3"/>
      <c r="OXV520" s="3"/>
      <c r="OXW520" s="3"/>
      <c r="OXX520" s="3"/>
      <c r="OXY520" s="3"/>
      <c r="OXZ520" s="3"/>
      <c r="OYA520" s="3"/>
      <c r="OYB520" s="3"/>
      <c r="OYC520" s="3"/>
      <c r="OYD520" s="3"/>
      <c r="OYE520" s="3"/>
      <c r="OYF520" s="3"/>
      <c r="OYG520" s="3"/>
      <c r="OYH520" s="3"/>
      <c r="OYI520" s="3"/>
      <c r="OYJ520" s="3"/>
      <c r="OYK520" s="3"/>
      <c r="OYL520" s="3"/>
      <c r="OYM520" s="3"/>
      <c r="OYN520" s="3"/>
      <c r="OYO520" s="3"/>
      <c r="OYP520" s="3"/>
      <c r="OYQ520" s="3"/>
      <c r="OYR520" s="3"/>
      <c r="OYS520" s="3"/>
      <c r="OYT520" s="3"/>
      <c r="OYU520" s="3"/>
      <c r="OYV520" s="3"/>
      <c r="OYW520" s="3"/>
      <c r="OYX520" s="3"/>
      <c r="OYY520" s="3"/>
      <c r="OYZ520" s="3"/>
      <c r="OZA520" s="3"/>
      <c r="OZB520" s="3"/>
      <c r="OZC520" s="3"/>
      <c r="OZD520" s="3"/>
      <c r="OZE520" s="3"/>
      <c r="OZF520" s="3"/>
      <c r="OZG520" s="3"/>
      <c r="OZH520" s="3"/>
      <c r="OZI520" s="3"/>
      <c r="OZJ520" s="3"/>
      <c r="OZK520" s="3"/>
      <c r="OZL520" s="3"/>
      <c r="OZM520" s="3"/>
      <c r="OZN520" s="3"/>
      <c r="OZO520" s="3"/>
      <c r="OZP520" s="3"/>
      <c r="OZQ520" s="3"/>
      <c r="OZR520" s="3"/>
      <c r="OZS520" s="3"/>
      <c r="OZT520" s="3"/>
      <c r="OZU520" s="3"/>
      <c r="OZV520" s="3"/>
      <c r="OZW520" s="3"/>
      <c r="OZX520" s="3"/>
      <c r="OZY520" s="3"/>
      <c r="OZZ520" s="3"/>
      <c r="PAA520" s="3"/>
      <c r="PAB520" s="3"/>
      <c r="PAC520" s="3"/>
      <c r="PAD520" s="3"/>
      <c r="PAE520" s="3"/>
      <c r="PAF520" s="3"/>
      <c r="PAG520" s="3"/>
      <c r="PAH520" s="3"/>
      <c r="PAI520" s="3"/>
      <c r="PAJ520" s="3"/>
      <c r="PAK520" s="3"/>
      <c r="PAL520" s="3"/>
      <c r="PAM520" s="3"/>
      <c r="PAN520" s="3"/>
      <c r="PAO520" s="3"/>
      <c r="PAP520" s="3"/>
      <c r="PAQ520" s="3"/>
      <c r="PAR520" s="3"/>
      <c r="PAS520" s="3"/>
      <c r="PAT520" s="3"/>
      <c r="PAU520" s="3"/>
      <c r="PAV520" s="3"/>
      <c r="PAW520" s="3"/>
      <c r="PAX520" s="3"/>
      <c r="PAY520" s="3"/>
      <c r="PAZ520" s="3"/>
      <c r="PBA520" s="3"/>
      <c r="PBB520" s="3"/>
      <c r="PBC520" s="3"/>
      <c r="PBD520" s="3"/>
      <c r="PBE520" s="3"/>
      <c r="PBF520" s="3"/>
      <c r="PBG520" s="3"/>
      <c r="PBH520" s="3"/>
      <c r="PBI520" s="3"/>
      <c r="PBJ520" s="3"/>
      <c r="PBK520" s="3"/>
      <c r="PBL520" s="3"/>
      <c r="PBM520" s="3"/>
      <c r="PBN520" s="3"/>
      <c r="PBO520" s="3"/>
      <c r="PBP520" s="3"/>
      <c r="PBQ520" s="3"/>
      <c r="PBR520" s="3"/>
      <c r="PBS520" s="3"/>
      <c r="PBT520" s="3"/>
      <c r="PBU520" s="3"/>
      <c r="PBV520" s="3"/>
      <c r="PBW520" s="3"/>
      <c r="PBX520" s="3"/>
      <c r="PBY520" s="3"/>
      <c r="PBZ520" s="3"/>
      <c r="PCA520" s="3"/>
      <c r="PCB520" s="3"/>
      <c r="PCC520" s="3"/>
      <c r="PCD520" s="3"/>
      <c r="PCE520" s="3"/>
      <c r="PCF520" s="3"/>
      <c r="PCG520" s="3"/>
      <c r="PCH520" s="3"/>
      <c r="PCI520" s="3"/>
      <c r="PCJ520" s="3"/>
      <c r="PCK520" s="3"/>
      <c r="PCL520" s="3"/>
      <c r="PCM520" s="3"/>
      <c r="PCN520" s="3"/>
      <c r="PCO520" s="3"/>
      <c r="PCP520" s="3"/>
      <c r="PCQ520" s="3"/>
      <c r="PCR520" s="3"/>
      <c r="PCS520" s="3"/>
      <c r="PCT520" s="3"/>
      <c r="PCU520" s="3"/>
      <c r="PCV520" s="3"/>
      <c r="PCW520" s="3"/>
      <c r="PCX520" s="3"/>
      <c r="PCY520" s="3"/>
      <c r="PCZ520" s="3"/>
      <c r="PDA520" s="3"/>
      <c r="PDB520" s="3"/>
      <c r="PDC520" s="3"/>
      <c r="PDD520" s="3"/>
      <c r="PDE520" s="3"/>
      <c r="PDF520" s="3"/>
      <c r="PDG520" s="3"/>
      <c r="PDH520" s="3"/>
      <c r="PDI520" s="3"/>
      <c r="PDJ520" s="3"/>
      <c r="PDK520" s="3"/>
      <c r="PDL520" s="3"/>
      <c r="PDM520" s="3"/>
      <c r="PDN520" s="3"/>
      <c r="PDO520" s="3"/>
      <c r="PDP520" s="3"/>
      <c r="PDQ520" s="3"/>
      <c r="PDR520" s="3"/>
      <c r="PDS520" s="3"/>
      <c r="PDT520" s="3"/>
      <c r="PDU520" s="3"/>
      <c r="PDV520" s="3"/>
      <c r="PDW520" s="3"/>
      <c r="PDX520" s="3"/>
      <c r="PDY520" s="3"/>
      <c r="PDZ520" s="3"/>
      <c r="PEA520" s="3"/>
      <c r="PEB520" s="3"/>
      <c r="PEC520" s="3"/>
      <c r="PED520" s="3"/>
      <c r="PEE520" s="3"/>
      <c r="PEF520" s="3"/>
      <c r="PEG520" s="3"/>
      <c r="PEH520" s="3"/>
      <c r="PEI520" s="3"/>
      <c r="PEJ520" s="3"/>
      <c r="PEK520" s="3"/>
      <c r="PEL520" s="3"/>
      <c r="PEM520" s="3"/>
      <c r="PEN520" s="3"/>
      <c r="PEO520" s="3"/>
      <c r="PEP520" s="3"/>
      <c r="PEQ520" s="3"/>
      <c r="PER520" s="3"/>
      <c r="PES520" s="3"/>
      <c r="PET520" s="3"/>
      <c r="PEU520" s="3"/>
      <c r="PEV520" s="3"/>
      <c r="PEW520" s="3"/>
      <c r="PEX520" s="3"/>
      <c r="PEY520" s="3"/>
      <c r="PEZ520" s="3"/>
      <c r="PFA520" s="3"/>
      <c r="PFB520" s="3"/>
      <c r="PFC520" s="3"/>
      <c r="PFD520" s="3"/>
      <c r="PFE520" s="3"/>
      <c r="PFF520" s="3"/>
      <c r="PFG520" s="3"/>
      <c r="PFH520" s="3"/>
      <c r="PFI520" s="3"/>
      <c r="PFJ520" s="3"/>
      <c r="PFK520" s="3"/>
      <c r="PFL520" s="3"/>
      <c r="PFM520" s="3"/>
      <c r="PFN520" s="3"/>
      <c r="PFO520" s="3"/>
      <c r="PFP520" s="3"/>
      <c r="PFQ520" s="3"/>
      <c r="PFR520" s="3"/>
      <c r="PFS520" s="3"/>
      <c r="PFT520" s="3"/>
      <c r="PFU520" s="3"/>
      <c r="PFV520" s="3"/>
      <c r="PFW520" s="3"/>
      <c r="PFX520" s="3"/>
      <c r="PFY520" s="3"/>
      <c r="PFZ520" s="3"/>
      <c r="PGA520" s="3"/>
      <c r="PGB520" s="3"/>
      <c r="PGC520" s="3"/>
      <c r="PGD520" s="3"/>
      <c r="PGE520" s="3"/>
      <c r="PGF520" s="3"/>
      <c r="PGG520" s="3"/>
      <c r="PGH520" s="3"/>
      <c r="PGI520" s="3"/>
      <c r="PGJ520" s="3"/>
      <c r="PGK520" s="3"/>
      <c r="PGL520" s="3"/>
      <c r="PGM520" s="3"/>
      <c r="PGN520" s="3"/>
      <c r="PGO520" s="3"/>
      <c r="PGP520" s="3"/>
      <c r="PGQ520" s="3"/>
      <c r="PGR520" s="3"/>
      <c r="PGS520" s="3"/>
      <c r="PGT520" s="3"/>
      <c r="PGU520" s="3"/>
      <c r="PGV520" s="3"/>
      <c r="PGW520" s="3"/>
      <c r="PGX520" s="3"/>
      <c r="PGY520" s="3"/>
      <c r="PGZ520" s="3"/>
      <c r="PHA520" s="3"/>
      <c r="PHB520" s="3"/>
      <c r="PHC520" s="3"/>
      <c r="PHD520" s="3"/>
      <c r="PHE520" s="3"/>
      <c r="PHF520" s="3"/>
      <c r="PHG520" s="3"/>
      <c r="PHH520" s="3"/>
      <c r="PHI520" s="3"/>
      <c r="PHJ520" s="3"/>
      <c r="PHK520" s="3"/>
      <c r="PHL520" s="3"/>
      <c r="PHM520" s="3"/>
      <c r="PHN520" s="3"/>
      <c r="PHO520" s="3"/>
      <c r="PHP520" s="3"/>
      <c r="PHQ520" s="3"/>
      <c r="PHR520" s="3"/>
      <c r="PHS520" s="3"/>
      <c r="PHT520" s="3"/>
      <c r="PHU520" s="3"/>
      <c r="PHV520" s="3"/>
      <c r="PHW520" s="3"/>
      <c r="PHX520" s="3"/>
      <c r="PHY520" s="3"/>
      <c r="PHZ520" s="3"/>
      <c r="PIA520" s="3"/>
      <c r="PIB520" s="3"/>
      <c r="PIC520" s="3"/>
      <c r="PID520" s="3"/>
      <c r="PIE520" s="3"/>
      <c r="PIF520" s="3"/>
      <c r="PIG520" s="3"/>
      <c r="PIH520" s="3"/>
      <c r="PII520" s="3"/>
      <c r="PIJ520" s="3"/>
      <c r="PIK520" s="3"/>
      <c r="PIL520" s="3"/>
      <c r="PIM520" s="3"/>
      <c r="PIN520" s="3"/>
      <c r="PIO520" s="3"/>
      <c r="PIP520" s="3"/>
      <c r="PIQ520" s="3"/>
      <c r="PIR520" s="3"/>
      <c r="PIS520" s="3"/>
      <c r="PIT520" s="3"/>
      <c r="PIU520" s="3"/>
      <c r="PIV520" s="3"/>
      <c r="PIW520" s="3"/>
      <c r="PIX520" s="3"/>
      <c r="PIY520" s="3"/>
      <c r="PIZ520" s="3"/>
      <c r="PJA520" s="3"/>
      <c r="PJB520" s="3"/>
      <c r="PJC520" s="3"/>
      <c r="PJD520" s="3"/>
      <c r="PJE520" s="3"/>
      <c r="PJF520" s="3"/>
      <c r="PJG520" s="3"/>
      <c r="PJH520" s="3"/>
      <c r="PJI520" s="3"/>
      <c r="PJJ520" s="3"/>
      <c r="PJK520" s="3"/>
      <c r="PJL520" s="3"/>
      <c r="PJM520" s="3"/>
      <c r="PJN520" s="3"/>
      <c r="PJO520" s="3"/>
      <c r="PJP520" s="3"/>
      <c r="PJQ520" s="3"/>
      <c r="PJR520" s="3"/>
      <c r="PJS520" s="3"/>
      <c r="PJT520" s="3"/>
      <c r="PJU520" s="3"/>
      <c r="PJV520" s="3"/>
      <c r="PJW520" s="3"/>
      <c r="PJX520" s="3"/>
      <c r="PJY520" s="3"/>
      <c r="PJZ520" s="3"/>
      <c r="PKA520" s="3"/>
      <c r="PKB520" s="3"/>
      <c r="PKC520" s="3"/>
      <c r="PKD520" s="3"/>
      <c r="PKE520" s="3"/>
      <c r="PKF520" s="3"/>
      <c r="PKG520" s="3"/>
      <c r="PKH520" s="3"/>
      <c r="PKI520" s="3"/>
      <c r="PKJ520" s="3"/>
      <c r="PKK520" s="3"/>
      <c r="PKL520" s="3"/>
      <c r="PKM520" s="3"/>
      <c r="PKN520" s="3"/>
      <c r="PKO520" s="3"/>
      <c r="PKP520" s="3"/>
      <c r="PKQ520" s="3"/>
      <c r="PKR520" s="3"/>
      <c r="PKS520" s="3"/>
      <c r="PKT520" s="3"/>
      <c r="PKU520" s="3"/>
      <c r="PKV520" s="3"/>
      <c r="PKW520" s="3"/>
      <c r="PKX520" s="3"/>
      <c r="PKY520" s="3"/>
      <c r="PKZ520" s="3"/>
      <c r="PLA520" s="3"/>
      <c r="PLB520" s="3"/>
      <c r="PLC520" s="3"/>
      <c r="PLD520" s="3"/>
      <c r="PLE520" s="3"/>
      <c r="PLF520" s="3"/>
      <c r="PLG520" s="3"/>
      <c r="PLH520" s="3"/>
      <c r="PLI520" s="3"/>
      <c r="PLJ520" s="3"/>
      <c r="PLK520" s="3"/>
      <c r="PLL520" s="3"/>
      <c r="PLM520" s="3"/>
      <c r="PLN520" s="3"/>
      <c r="PLO520" s="3"/>
      <c r="PLP520" s="3"/>
      <c r="PLQ520" s="3"/>
      <c r="PLR520" s="3"/>
      <c r="PLS520" s="3"/>
      <c r="PLT520" s="3"/>
      <c r="PLU520" s="3"/>
      <c r="PLV520" s="3"/>
      <c r="PLW520" s="3"/>
      <c r="PLX520" s="3"/>
      <c r="PLY520" s="3"/>
      <c r="PLZ520" s="3"/>
      <c r="PMA520" s="3"/>
      <c r="PMB520" s="3"/>
      <c r="PMC520" s="3"/>
      <c r="PMD520" s="3"/>
      <c r="PME520" s="3"/>
      <c r="PMF520" s="3"/>
      <c r="PMG520" s="3"/>
      <c r="PMH520" s="3"/>
      <c r="PMI520" s="3"/>
      <c r="PMJ520" s="3"/>
      <c r="PMK520" s="3"/>
      <c r="PML520" s="3"/>
      <c r="PMM520" s="3"/>
      <c r="PMN520" s="3"/>
      <c r="PMO520" s="3"/>
      <c r="PMP520" s="3"/>
      <c r="PMQ520" s="3"/>
      <c r="PMR520" s="3"/>
      <c r="PMS520" s="3"/>
      <c r="PMT520" s="3"/>
      <c r="PMU520" s="3"/>
      <c r="PMV520" s="3"/>
      <c r="PMW520" s="3"/>
      <c r="PMX520" s="3"/>
      <c r="PMY520" s="3"/>
      <c r="PMZ520" s="3"/>
      <c r="PNA520" s="3"/>
      <c r="PNB520" s="3"/>
      <c r="PNC520" s="3"/>
      <c r="PND520" s="3"/>
      <c r="PNE520" s="3"/>
      <c r="PNF520" s="3"/>
      <c r="PNG520" s="3"/>
      <c r="PNH520" s="3"/>
      <c r="PNI520" s="3"/>
      <c r="PNJ520" s="3"/>
      <c r="PNK520" s="3"/>
      <c r="PNL520" s="3"/>
      <c r="PNM520" s="3"/>
      <c r="PNN520" s="3"/>
      <c r="PNO520" s="3"/>
      <c r="PNP520" s="3"/>
      <c r="PNQ520" s="3"/>
      <c r="PNR520" s="3"/>
      <c r="PNS520" s="3"/>
      <c r="PNT520" s="3"/>
      <c r="PNU520" s="3"/>
      <c r="PNV520" s="3"/>
      <c r="PNW520" s="3"/>
      <c r="PNX520" s="3"/>
      <c r="PNY520" s="3"/>
      <c r="PNZ520" s="3"/>
      <c r="POA520" s="3"/>
      <c r="POB520" s="3"/>
      <c r="POC520" s="3"/>
      <c r="POD520" s="3"/>
      <c r="POE520" s="3"/>
      <c r="POF520" s="3"/>
      <c r="POG520" s="3"/>
      <c r="POH520" s="3"/>
      <c r="POI520" s="3"/>
      <c r="POJ520" s="3"/>
      <c r="POK520" s="3"/>
      <c r="POL520" s="3"/>
      <c r="POM520" s="3"/>
      <c r="PON520" s="3"/>
      <c r="POO520" s="3"/>
      <c r="POP520" s="3"/>
      <c r="POQ520" s="3"/>
      <c r="POR520" s="3"/>
      <c r="POS520" s="3"/>
      <c r="POT520" s="3"/>
      <c r="POU520" s="3"/>
      <c r="POV520" s="3"/>
      <c r="POW520" s="3"/>
      <c r="POX520" s="3"/>
      <c r="POY520" s="3"/>
      <c r="POZ520" s="3"/>
      <c r="PPA520" s="3"/>
      <c r="PPB520" s="3"/>
      <c r="PPC520" s="3"/>
      <c r="PPD520" s="3"/>
      <c r="PPE520" s="3"/>
      <c r="PPF520" s="3"/>
      <c r="PPG520" s="3"/>
      <c r="PPH520" s="3"/>
      <c r="PPI520" s="3"/>
      <c r="PPJ520" s="3"/>
      <c r="PPK520" s="3"/>
      <c r="PPL520" s="3"/>
      <c r="PPM520" s="3"/>
      <c r="PPN520" s="3"/>
      <c r="PPO520" s="3"/>
      <c r="PPP520" s="3"/>
      <c r="PPQ520" s="3"/>
      <c r="PPR520" s="3"/>
      <c r="PPS520" s="3"/>
      <c r="PPT520" s="3"/>
      <c r="PPU520" s="3"/>
      <c r="PPV520" s="3"/>
      <c r="PPW520" s="3"/>
      <c r="PPX520" s="3"/>
      <c r="PPY520" s="3"/>
      <c r="PPZ520" s="3"/>
      <c r="PQA520" s="3"/>
      <c r="PQB520" s="3"/>
      <c r="PQC520" s="3"/>
      <c r="PQD520" s="3"/>
      <c r="PQE520" s="3"/>
      <c r="PQF520" s="3"/>
      <c r="PQG520" s="3"/>
      <c r="PQH520" s="3"/>
      <c r="PQI520" s="3"/>
      <c r="PQJ520" s="3"/>
      <c r="PQK520" s="3"/>
      <c r="PQL520" s="3"/>
      <c r="PQM520" s="3"/>
      <c r="PQN520" s="3"/>
      <c r="PQO520" s="3"/>
      <c r="PQP520" s="3"/>
      <c r="PQQ520" s="3"/>
      <c r="PQR520" s="3"/>
      <c r="PQS520" s="3"/>
      <c r="PQT520" s="3"/>
      <c r="PQU520" s="3"/>
      <c r="PQV520" s="3"/>
      <c r="PQW520" s="3"/>
      <c r="PQX520" s="3"/>
      <c r="PQY520" s="3"/>
      <c r="PQZ520" s="3"/>
      <c r="PRA520" s="3"/>
      <c r="PRB520" s="3"/>
      <c r="PRC520" s="3"/>
      <c r="PRD520" s="3"/>
      <c r="PRE520" s="3"/>
      <c r="PRF520" s="3"/>
      <c r="PRG520" s="3"/>
      <c r="PRH520" s="3"/>
      <c r="PRI520" s="3"/>
      <c r="PRJ520" s="3"/>
      <c r="PRK520" s="3"/>
      <c r="PRL520" s="3"/>
      <c r="PRM520" s="3"/>
      <c r="PRN520" s="3"/>
      <c r="PRO520" s="3"/>
      <c r="PRP520" s="3"/>
      <c r="PRQ520" s="3"/>
      <c r="PRR520" s="3"/>
      <c r="PRS520" s="3"/>
      <c r="PRT520" s="3"/>
      <c r="PRU520" s="3"/>
      <c r="PRV520" s="3"/>
      <c r="PRW520" s="3"/>
      <c r="PRX520" s="3"/>
      <c r="PRY520" s="3"/>
      <c r="PRZ520" s="3"/>
      <c r="PSA520" s="3"/>
      <c r="PSB520" s="3"/>
      <c r="PSC520" s="3"/>
      <c r="PSD520" s="3"/>
      <c r="PSE520" s="3"/>
      <c r="PSF520" s="3"/>
      <c r="PSG520" s="3"/>
      <c r="PSH520" s="3"/>
      <c r="PSI520" s="3"/>
      <c r="PSJ520" s="3"/>
      <c r="PSK520" s="3"/>
      <c r="PSL520" s="3"/>
      <c r="PSM520" s="3"/>
      <c r="PSN520" s="3"/>
      <c r="PSO520" s="3"/>
      <c r="PSP520" s="3"/>
      <c r="PSQ520" s="3"/>
      <c r="PSR520" s="3"/>
      <c r="PSS520" s="3"/>
      <c r="PST520" s="3"/>
      <c r="PSU520" s="3"/>
      <c r="PSV520" s="3"/>
      <c r="PSW520" s="3"/>
      <c r="PSX520" s="3"/>
      <c r="PSY520" s="3"/>
      <c r="PSZ520" s="3"/>
      <c r="PTA520" s="3"/>
      <c r="PTB520" s="3"/>
      <c r="PTC520" s="3"/>
      <c r="PTD520" s="3"/>
      <c r="PTE520" s="3"/>
      <c r="PTF520" s="3"/>
      <c r="PTG520" s="3"/>
      <c r="PTH520" s="3"/>
      <c r="PTI520" s="3"/>
      <c r="PTJ520" s="3"/>
      <c r="PTK520" s="3"/>
      <c r="PTL520" s="3"/>
      <c r="PTM520" s="3"/>
      <c r="PTN520" s="3"/>
      <c r="PTO520" s="3"/>
      <c r="PTP520" s="3"/>
      <c r="PTQ520" s="3"/>
      <c r="PTR520" s="3"/>
      <c r="PTS520" s="3"/>
      <c r="PTT520" s="3"/>
      <c r="PTU520" s="3"/>
      <c r="PTV520" s="3"/>
      <c r="PTW520" s="3"/>
      <c r="PTX520" s="3"/>
      <c r="PTY520" s="3"/>
      <c r="PTZ520" s="3"/>
      <c r="PUA520" s="3"/>
      <c r="PUB520" s="3"/>
      <c r="PUC520" s="3"/>
      <c r="PUD520" s="3"/>
      <c r="PUE520" s="3"/>
      <c r="PUF520" s="3"/>
      <c r="PUG520" s="3"/>
      <c r="PUH520" s="3"/>
      <c r="PUI520" s="3"/>
      <c r="PUJ520" s="3"/>
      <c r="PUK520" s="3"/>
      <c r="PUL520" s="3"/>
      <c r="PUM520" s="3"/>
      <c r="PUN520" s="3"/>
      <c r="PUO520" s="3"/>
      <c r="PUP520" s="3"/>
      <c r="PUQ520" s="3"/>
      <c r="PUR520" s="3"/>
      <c r="PUS520" s="3"/>
      <c r="PUT520" s="3"/>
      <c r="PUU520" s="3"/>
      <c r="PUV520" s="3"/>
      <c r="PUW520" s="3"/>
      <c r="PUX520" s="3"/>
      <c r="PUY520" s="3"/>
      <c r="PUZ520" s="3"/>
      <c r="PVA520" s="3"/>
      <c r="PVB520" s="3"/>
      <c r="PVC520" s="3"/>
      <c r="PVD520" s="3"/>
      <c r="PVE520" s="3"/>
      <c r="PVF520" s="3"/>
      <c r="PVG520" s="3"/>
      <c r="PVH520" s="3"/>
      <c r="PVI520" s="3"/>
      <c r="PVJ520" s="3"/>
      <c r="PVK520" s="3"/>
      <c r="PVL520" s="3"/>
      <c r="PVM520" s="3"/>
      <c r="PVN520" s="3"/>
      <c r="PVO520" s="3"/>
      <c r="PVP520" s="3"/>
      <c r="PVQ520" s="3"/>
      <c r="PVR520" s="3"/>
      <c r="PVS520" s="3"/>
      <c r="PVT520" s="3"/>
      <c r="PVU520" s="3"/>
      <c r="PVV520" s="3"/>
      <c r="PVW520" s="3"/>
      <c r="PVX520" s="3"/>
      <c r="PVY520" s="3"/>
      <c r="PVZ520" s="3"/>
      <c r="PWA520" s="3"/>
      <c r="PWB520" s="3"/>
      <c r="PWC520" s="3"/>
      <c r="PWD520" s="3"/>
      <c r="PWE520" s="3"/>
      <c r="PWF520" s="3"/>
      <c r="PWG520" s="3"/>
      <c r="PWH520" s="3"/>
      <c r="PWI520" s="3"/>
      <c r="PWJ520" s="3"/>
      <c r="PWK520" s="3"/>
      <c r="PWL520" s="3"/>
      <c r="PWM520" s="3"/>
      <c r="PWN520" s="3"/>
      <c r="PWO520" s="3"/>
      <c r="PWP520" s="3"/>
      <c r="PWQ520" s="3"/>
      <c r="PWR520" s="3"/>
      <c r="PWS520" s="3"/>
      <c r="PWT520" s="3"/>
      <c r="PWU520" s="3"/>
      <c r="PWV520" s="3"/>
      <c r="PWW520" s="3"/>
      <c r="PWX520" s="3"/>
      <c r="PWY520" s="3"/>
      <c r="PWZ520" s="3"/>
      <c r="PXA520" s="3"/>
      <c r="PXB520" s="3"/>
      <c r="PXC520" s="3"/>
      <c r="PXD520" s="3"/>
      <c r="PXE520" s="3"/>
      <c r="PXF520" s="3"/>
      <c r="PXG520" s="3"/>
      <c r="PXH520" s="3"/>
      <c r="PXI520" s="3"/>
      <c r="PXJ520" s="3"/>
      <c r="PXK520" s="3"/>
      <c r="PXL520" s="3"/>
      <c r="PXM520" s="3"/>
      <c r="PXN520" s="3"/>
      <c r="PXO520" s="3"/>
      <c r="PXP520" s="3"/>
      <c r="PXQ520" s="3"/>
      <c r="PXR520" s="3"/>
      <c r="PXS520" s="3"/>
      <c r="PXT520" s="3"/>
      <c r="PXU520" s="3"/>
      <c r="PXV520" s="3"/>
      <c r="PXW520" s="3"/>
      <c r="PXX520" s="3"/>
      <c r="PXY520" s="3"/>
      <c r="PXZ520" s="3"/>
      <c r="PYA520" s="3"/>
      <c r="PYB520" s="3"/>
      <c r="PYC520" s="3"/>
      <c r="PYD520" s="3"/>
      <c r="PYE520" s="3"/>
      <c r="PYF520" s="3"/>
      <c r="PYG520" s="3"/>
      <c r="PYH520" s="3"/>
      <c r="PYI520" s="3"/>
      <c r="PYJ520" s="3"/>
      <c r="PYK520" s="3"/>
      <c r="PYL520" s="3"/>
      <c r="PYM520" s="3"/>
      <c r="PYN520" s="3"/>
      <c r="PYO520" s="3"/>
      <c r="PYP520" s="3"/>
      <c r="PYQ520" s="3"/>
      <c r="PYR520" s="3"/>
      <c r="PYS520" s="3"/>
      <c r="PYT520" s="3"/>
      <c r="PYU520" s="3"/>
      <c r="PYV520" s="3"/>
      <c r="PYW520" s="3"/>
      <c r="PYX520" s="3"/>
      <c r="PYY520" s="3"/>
      <c r="PYZ520" s="3"/>
      <c r="PZA520" s="3"/>
      <c r="PZB520" s="3"/>
      <c r="PZC520" s="3"/>
      <c r="PZD520" s="3"/>
      <c r="PZE520" s="3"/>
      <c r="PZF520" s="3"/>
      <c r="PZG520" s="3"/>
      <c r="PZH520" s="3"/>
      <c r="PZI520" s="3"/>
      <c r="PZJ520" s="3"/>
      <c r="PZK520" s="3"/>
      <c r="PZL520" s="3"/>
      <c r="PZM520" s="3"/>
      <c r="PZN520" s="3"/>
      <c r="PZO520" s="3"/>
      <c r="PZP520" s="3"/>
      <c r="PZQ520" s="3"/>
      <c r="PZR520" s="3"/>
      <c r="PZS520" s="3"/>
      <c r="PZT520" s="3"/>
      <c r="PZU520" s="3"/>
      <c r="PZV520" s="3"/>
      <c r="PZW520" s="3"/>
      <c r="PZX520" s="3"/>
      <c r="PZY520" s="3"/>
      <c r="PZZ520" s="3"/>
      <c r="QAA520" s="3"/>
      <c r="QAB520" s="3"/>
      <c r="QAC520" s="3"/>
      <c r="QAD520" s="3"/>
      <c r="QAE520" s="3"/>
      <c r="QAF520" s="3"/>
      <c r="QAG520" s="3"/>
      <c r="QAH520" s="3"/>
      <c r="QAI520" s="3"/>
      <c r="QAJ520" s="3"/>
      <c r="QAK520" s="3"/>
      <c r="QAL520" s="3"/>
      <c r="QAM520" s="3"/>
      <c r="QAN520" s="3"/>
      <c r="QAO520" s="3"/>
      <c r="QAP520" s="3"/>
      <c r="QAQ520" s="3"/>
      <c r="QAR520" s="3"/>
      <c r="QAS520" s="3"/>
      <c r="QAT520" s="3"/>
      <c r="QAU520" s="3"/>
      <c r="QAV520" s="3"/>
      <c r="QAW520" s="3"/>
      <c r="QAX520" s="3"/>
      <c r="QAY520" s="3"/>
      <c r="QAZ520" s="3"/>
      <c r="QBA520" s="3"/>
      <c r="QBB520" s="3"/>
      <c r="QBC520" s="3"/>
      <c r="QBD520" s="3"/>
      <c r="QBE520" s="3"/>
      <c r="QBF520" s="3"/>
      <c r="QBG520" s="3"/>
      <c r="QBH520" s="3"/>
      <c r="QBI520" s="3"/>
      <c r="QBJ520" s="3"/>
      <c r="QBK520" s="3"/>
      <c r="QBL520" s="3"/>
      <c r="QBM520" s="3"/>
      <c r="QBN520" s="3"/>
      <c r="QBO520" s="3"/>
      <c r="QBP520" s="3"/>
      <c r="QBQ520" s="3"/>
      <c r="QBR520" s="3"/>
      <c r="QBS520" s="3"/>
      <c r="QBT520" s="3"/>
      <c r="QBU520" s="3"/>
      <c r="QBV520" s="3"/>
      <c r="QBW520" s="3"/>
      <c r="QBX520" s="3"/>
      <c r="QBY520" s="3"/>
      <c r="QBZ520" s="3"/>
      <c r="QCA520" s="3"/>
      <c r="QCB520" s="3"/>
      <c r="QCC520" s="3"/>
      <c r="QCD520" s="3"/>
      <c r="QCE520" s="3"/>
      <c r="QCF520" s="3"/>
      <c r="QCG520" s="3"/>
      <c r="QCH520" s="3"/>
      <c r="QCI520" s="3"/>
      <c r="QCJ520" s="3"/>
      <c r="QCK520" s="3"/>
      <c r="QCL520" s="3"/>
      <c r="QCM520" s="3"/>
      <c r="QCN520" s="3"/>
      <c r="QCO520" s="3"/>
      <c r="QCP520" s="3"/>
      <c r="QCQ520" s="3"/>
      <c r="QCR520" s="3"/>
      <c r="QCS520" s="3"/>
      <c r="QCT520" s="3"/>
      <c r="QCU520" s="3"/>
      <c r="QCV520" s="3"/>
      <c r="QCW520" s="3"/>
      <c r="QCX520" s="3"/>
      <c r="QCY520" s="3"/>
      <c r="QCZ520" s="3"/>
      <c r="QDA520" s="3"/>
      <c r="QDB520" s="3"/>
      <c r="QDC520" s="3"/>
      <c r="QDD520" s="3"/>
      <c r="QDE520" s="3"/>
      <c r="QDF520" s="3"/>
      <c r="QDG520" s="3"/>
      <c r="QDH520" s="3"/>
      <c r="QDI520" s="3"/>
      <c r="QDJ520" s="3"/>
      <c r="QDK520" s="3"/>
      <c r="QDL520" s="3"/>
      <c r="QDM520" s="3"/>
      <c r="QDN520" s="3"/>
      <c r="QDO520" s="3"/>
      <c r="QDP520" s="3"/>
      <c r="QDQ520" s="3"/>
      <c r="QDR520" s="3"/>
      <c r="QDS520" s="3"/>
      <c r="QDT520" s="3"/>
      <c r="QDU520" s="3"/>
      <c r="QDV520" s="3"/>
      <c r="QDW520" s="3"/>
      <c r="QDX520" s="3"/>
      <c r="QDY520" s="3"/>
      <c r="QDZ520" s="3"/>
      <c r="QEA520" s="3"/>
      <c r="QEB520" s="3"/>
      <c r="QEC520" s="3"/>
      <c r="QED520" s="3"/>
      <c r="QEE520" s="3"/>
      <c r="QEF520" s="3"/>
      <c r="QEG520" s="3"/>
      <c r="QEH520" s="3"/>
      <c r="QEI520" s="3"/>
      <c r="QEJ520" s="3"/>
      <c r="QEK520" s="3"/>
      <c r="QEL520" s="3"/>
      <c r="QEM520" s="3"/>
      <c r="QEN520" s="3"/>
      <c r="QEO520" s="3"/>
      <c r="QEP520" s="3"/>
      <c r="QEQ520" s="3"/>
      <c r="QER520" s="3"/>
      <c r="QES520" s="3"/>
      <c r="QET520" s="3"/>
      <c r="QEU520" s="3"/>
      <c r="QEV520" s="3"/>
      <c r="QEW520" s="3"/>
      <c r="QEX520" s="3"/>
      <c r="QEY520" s="3"/>
      <c r="QEZ520" s="3"/>
      <c r="QFA520" s="3"/>
      <c r="QFB520" s="3"/>
      <c r="QFC520" s="3"/>
      <c r="QFD520" s="3"/>
      <c r="QFE520" s="3"/>
      <c r="QFF520" s="3"/>
      <c r="QFG520" s="3"/>
      <c r="QFH520" s="3"/>
      <c r="QFI520" s="3"/>
      <c r="QFJ520" s="3"/>
      <c r="QFK520" s="3"/>
      <c r="QFL520" s="3"/>
      <c r="QFM520" s="3"/>
      <c r="QFN520" s="3"/>
      <c r="QFO520" s="3"/>
      <c r="QFP520" s="3"/>
      <c r="QFQ520" s="3"/>
      <c r="QFR520" s="3"/>
      <c r="QFS520" s="3"/>
      <c r="QFT520" s="3"/>
      <c r="QFU520" s="3"/>
      <c r="QFV520" s="3"/>
      <c r="QFW520" s="3"/>
      <c r="QFX520" s="3"/>
      <c r="QFY520" s="3"/>
      <c r="QFZ520" s="3"/>
      <c r="QGA520" s="3"/>
      <c r="QGB520" s="3"/>
      <c r="QGC520" s="3"/>
      <c r="QGD520" s="3"/>
      <c r="QGE520" s="3"/>
      <c r="QGF520" s="3"/>
      <c r="QGG520" s="3"/>
      <c r="QGH520" s="3"/>
      <c r="QGI520" s="3"/>
      <c r="QGJ520" s="3"/>
      <c r="QGK520" s="3"/>
      <c r="QGL520" s="3"/>
      <c r="QGM520" s="3"/>
      <c r="QGN520" s="3"/>
      <c r="QGO520" s="3"/>
      <c r="QGP520" s="3"/>
      <c r="QGQ520" s="3"/>
      <c r="QGR520" s="3"/>
      <c r="QGS520" s="3"/>
      <c r="QGT520" s="3"/>
      <c r="QGU520" s="3"/>
      <c r="QGV520" s="3"/>
      <c r="QGW520" s="3"/>
      <c r="QGX520" s="3"/>
      <c r="QGY520" s="3"/>
      <c r="QGZ520" s="3"/>
      <c r="QHA520" s="3"/>
      <c r="QHB520" s="3"/>
      <c r="QHC520" s="3"/>
      <c r="QHD520" s="3"/>
      <c r="QHE520" s="3"/>
      <c r="QHF520" s="3"/>
      <c r="QHG520" s="3"/>
      <c r="QHH520" s="3"/>
      <c r="QHI520" s="3"/>
      <c r="QHJ520" s="3"/>
      <c r="QHK520" s="3"/>
      <c r="QHL520" s="3"/>
      <c r="QHM520" s="3"/>
      <c r="QHN520" s="3"/>
      <c r="QHO520" s="3"/>
      <c r="QHP520" s="3"/>
      <c r="QHQ520" s="3"/>
      <c r="QHR520" s="3"/>
      <c r="QHS520" s="3"/>
      <c r="QHT520" s="3"/>
      <c r="QHU520" s="3"/>
      <c r="QHV520" s="3"/>
      <c r="QHW520" s="3"/>
      <c r="QHX520" s="3"/>
      <c r="QHY520" s="3"/>
      <c r="QHZ520" s="3"/>
      <c r="QIA520" s="3"/>
      <c r="QIB520" s="3"/>
      <c r="QIC520" s="3"/>
      <c r="QID520" s="3"/>
      <c r="QIE520" s="3"/>
      <c r="QIF520" s="3"/>
      <c r="QIG520" s="3"/>
      <c r="QIH520" s="3"/>
      <c r="QII520" s="3"/>
      <c r="QIJ520" s="3"/>
      <c r="QIK520" s="3"/>
      <c r="QIL520" s="3"/>
      <c r="QIM520" s="3"/>
      <c r="QIN520" s="3"/>
      <c r="QIO520" s="3"/>
      <c r="QIP520" s="3"/>
      <c r="QIQ520" s="3"/>
      <c r="QIR520" s="3"/>
      <c r="QIS520" s="3"/>
      <c r="QIT520" s="3"/>
      <c r="QIU520" s="3"/>
      <c r="QIV520" s="3"/>
      <c r="QIW520" s="3"/>
      <c r="QIX520" s="3"/>
      <c r="QIY520" s="3"/>
      <c r="QIZ520" s="3"/>
      <c r="QJA520" s="3"/>
      <c r="QJB520" s="3"/>
      <c r="QJC520" s="3"/>
      <c r="QJD520" s="3"/>
      <c r="QJE520" s="3"/>
      <c r="QJF520" s="3"/>
      <c r="QJG520" s="3"/>
      <c r="QJH520" s="3"/>
      <c r="QJI520" s="3"/>
      <c r="QJJ520" s="3"/>
      <c r="QJK520" s="3"/>
      <c r="QJL520" s="3"/>
      <c r="QJM520" s="3"/>
      <c r="QJN520" s="3"/>
      <c r="QJO520" s="3"/>
      <c r="QJP520" s="3"/>
      <c r="QJQ520" s="3"/>
      <c r="QJR520" s="3"/>
      <c r="QJS520" s="3"/>
      <c r="QJT520" s="3"/>
      <c r="QJU520" s="3"/>
      <c r="QJV520" s="3"/>
      <c r="QJW520" s="3"/>
      <c r="QJX520" s="3"/>
      <c r="QJY520" s="3"/>
      <c r="QJZ520" s="3"/>
      <c r="QKA520" s="3"/>
      <c r="QKB520" s="3"/>
      <c r="QKC520" s="3"/>
      <c r="QKD520" s="3"/>
      <c r="QKE520" s="3"/>
      <c r="QKF520" s="3"/>
      <c r="QKG520" s="3"/>
      <c r="QKH520" s="3"/>
      <c r="QKI520" s="3"/>
      <c r="QKJ520" s="3"/>
      <c r="QKK520" s="3"/>
      <c r="QKL520" s="3"/>
      <c r="QKM520" s="3"/>
      <c r="QKN520" s="3"/>
      <c r="QKO520" s="3"/>
      <c r="QKP520" s="3"/>
      <c r="QKQ520" s="3"/>
      <c r="QKR520" s="3"/>
      <c r="QKS520" s="3"/>
      <c r="QKT520" s="3"/>
      <c r="QKU520" s="3"/>
      <c r="QKV520" s="3"/>
      <c r="QKW520" s="3"/>
      <c r="QKX520" s="3"/>
      <c r="QKY520" s="3"/>
      <c r="QKZ520" s="3"/>
      <c r="QLA520" s="3"/>
      <c r="QLB520" s="3"/>
      <c r="QLC520" s="3"/>
      <c r="QLD520" s="3"/>
      <c r="QLE520" s="3"/>
      <c r="QLF520" s="3"/>
      <c r="QLG520" s="3"/>
      <c r="QLH520" s="3"/>
      <c r="QLI520" s="3"/>
      <c r="QLJ520" s="3"/>
      <c r="QLK520" s="3"/>
      <c r="QLL520" s="3"/>
      <c r="QLM520" s="3"/>
      <c r="QLN520" s="3"/>
      <c r="QLO520" s="3"/>
      <c r="QLP520" s="3"/>
      <c r="QLQ520" s="3"/>
      <c r="QLR520" s="3"/>
      <c r="QLS520" s="3"/>
      <c r="QLT520" s="3"/>
      <c r="QLU520" s="3"/>
      <c r="QLV520" s="3"/>
      <c r="QLW520" s="3"/>
      <c r="QLX520" s="3"/>
      <c r="QLY520" s="3"/>
      <c r="QLZ520" s="3"/>
      <c r="QMA520" s="3"/>
      <c r="QMB520" s="3"/>
      <c r="QMC520" s="3"/>
      <c r="QMD520" s="3"/>
      <c r="QME520" s="3"/>
      <c r="QMF520" s="3"/>
      <c r="QMG520" s="3"/>
      <c r="QMH520" s="3"/>
      <c r="QMI520" s="3"/>
      <c r="QMJ520" s="3"/>
      <c r="QMK520" s="3"/>
      <c r="QML520" s="3"/>
      <c r="QMM520" s="3"/>
      <c r="QMN520" s="3"/>
      <c r="QMO520" s="3"/>
      <c r="QMP520" s="3"/>
      <c r="QMQ520" s="3"/>
      <c r="QMR520" s="3"/>
      <c r="QMS520" s="3"/>
      <c r="QMT520" s="3"/>
      <c r="QMU520" s="3"/>
      <c r="QMV520" s="3"/>
      <c r="QMW520" s="3"/>
      <c r="QMX520" s="3"/>
      <c r="QMY520" s="3"/>
      <c r="QMZ520" s="3"/>
      <c r="QNA520" s="3"/>
      <c r="QNB520" s="3"/>
      <c r="QNC520" s="3"/>
      <c r="QND520" s="3"/>
      <c r="QNE520" s="3"/>
      <c r="QNF520" s="3"/>
      <c r="QNG520" s="3"/>
      <c r="QNH520" s="3"/>
      <c r="QNI520" s="3"/>
      <c r="QNJ520" s="3"/>
      <c r="QNK520" s="3"/>
      <c r="QNL520" s="3"/>
      <c r="QNM520" s="3"/>
      <c r="QNN520" s="3"/>
      <c r="QNO520" s="3"/>
      <c r="QNP520" s="3"/>
      <c r="QNQ520" s="3"/>
      <c r="QNR520" s="3"/>
      <c r="QNS520" s="3"/>
      <c r="QNT520" s="3"/>
      <c r="QNU520" s="3"/>
      <c r="QNV520" s="3"/>
      <c r="QNW520" s="3"/>
      <c r="QNX520" s="3"/>
      <c r="QNY520" s="3"/>
      <c r="QNZ520" s="3"/>
      <c r="QOA520" s="3"/>
      <c r="QOB520" s="3"/>
      <c r="QOC520" s="3"/>
      <c r="QOD520" s="3"/>
      <c r="QOE520" s="3"/>
      <c r="QOF520" s="3"/>
      <c r="QOG520" s="3"/>
      <c r="QOH520" s="3"/>
      <c r="QOI520" s="3"/>
      <c r="QOJ520" s="3"/>
      <c r="QOK520" s="3"/>
      <c r="QOL520" s="3"/>
      <c r="QOM520" s="3"/>
      <c r="QON520" s="3"/>
      <c r="QOO520" s="3"/>
      <c r="QOP520" s="3"/>
      <c r="QOQ520" s="3"/>
      <c r="QOR520" s="3"/>
      <c r="QOS520" s="3"/>
      <c r="QOT520" s="3"/>
      <c r="QOU520" s="3"/>
      <c r="QOV520" s="3"/>
      <c r="QOW520" s="3"/>
      <c r="QOX520" s="3"/>
      <c r="QOY520" s="3"/>
      <c r="QOZ520" s="3"/>
      <c r="QPA520" s="3"/>
      <c r="QPB520" s="3"/>
      <c r="QPC520" s="3"/>
      <c r="QPD520" s="3"/>
      <c r="QPE520" s="3"/>
      <c r="QPF520" s="3"/>
      <c r="QPG520" s="3"/>
      <c r="QPH520" s="3"/>
      <c r="QPI520" s="3"/>
      <c r="QPJ520" s="3"/>
      <c r="QPK520" s="3"/>
      <c r="QPL520" s="3"/>
      <c r="QPM520" s="3"/>
      <c r="QPN520" s="3"/>
      <c r="QPO520" s="3"/>
      <c r="QPP520" s="3"/>
      <c r="QPQ520" s="3"/>
      <c r="QPR520" s="3"/>
      <c r="QPS520" s="3"/>
      <c r="QPT520" s="3"/>
      <c r="QPU520" s="3"/>
      <c r="QPV520" s="3"/>
      <c r="QPW520" s="3"/>
      <c r="QPX520" s="3"/>
      <c r="QPY520" s="3"/>
      <c r="QPZ520" s="3"/>
      <c r="QQA520" s="3"/>
      <c r="QQB520" s="3"/>
      <c r="QQC520" s="3"/>
      <c r="QQD520" s="3"/>
      <c r="QQE520" s="3"/>
      <c r="QQF520" s="3"/>
      <c r="QQG520" s="3"/>
      <c r="QQH520" s="3"/>
      <c r="QQI520" s="3"/>
      <c r="QQJ520" s="3"/>
      <c r="QQK520" s="3"/>
      <c r="QQL520" s="3"/>
      <c r="QQM520" s="3"/>
      <c r="QQN520" s="3"/>
      <c r="QQO520" s="3"/>
      <c r="QQP520" s="3"/>
      <c r="QQQ520" s="3"/>
      <c r="QQR520" s="3"/>
      <c r="QQS520" s="3"/>
      <c r="QQT520" s="3"/>
      <c r="QQU520" s="3"/>
      <c r="QQV520" s="3"/>
      <c r="QQW520" s="3"/>
      <c r="QQX520" s="3"/>
      <c r="QQY520" s="3"/>
      <c r="QQZ520" s="3"/>
      <c r="QRA520" s="3"/>
      <c r="QRB520" s="3"/>
      <c r="QRC520" s="3"/>
      <c r="QRD520" s="3"/>
      <c r="QRE520" s="3"/>
      <c r="QRF520" s="3"/>
      <c r="QRG520" s="3"/>
      <c r="QRH520" s="3"/>
      <c r="QRI520" s="3"/>
      <c r="QRJ520" s="3"/>
      <c r="QRK520" s="3"/>
      <c r="QRL520" s="3"/>
      <c r="QRM520" s="3"/>
      <c r="QRN520" s="3"/>
      <c r="QRO520" s="3"/>
      <c r="QRP520" s="3"/>
      <c r="QRQ520" s="3"/>
      <c r="QRR520" s="3"/>
      <c r="QRS520" s="3"/>
      <c r="QRT520" s="3"/>
      <c r="QRU520" s="3"/>
      <c r="QRV520" s="3"/>
      <c r="QRW520" s="3"/>
      <c r="QRX520" s="3"/>
      <c r="QRY520" s="3"/>
      <c r="QRZ520" s="3"/>
      <c r="QSA520" s="3"/>
      <c r="QSB520" s="3"/>
      <c r="QSC520" s="3"/>
      <c r="QSD520" s="3"/>
      <c r="QSE520" s="3"/>
      <c r="QSF520" s="3"/>
      <c r="QSG520" s="3"/>
      <c r="QSH520" s="3"/>
      <c r="QSI520" s="3"/>
      <c r="QSJ520" s="3"/>
      <c r="QSK520" s="3"/>
      <c r="QSL520" s="3"/>
      <c r="QSM520" s="3"/>
      <c r="QSN520" s="3"/>
      <c r="QSO520" s="3"/>
      <c r="QSP520" s="3"/>
      <c r="QSQ520" s="3"/>
      <c r="QSR520" s="3"/>
      <c r="QSS520" s="3"/>
      <c r="QST520" s="3"/>
      <c r="QSU520" s="3"/>
      <c r="QSV520" s="3"/>
      <c r="QSW520" s="3"/>
      <c r="QSX520" s="3"/>
      <c r="QSY520" s="3"/>
      <c r="QSZ520" s="3"/>
      <c r="QTA520" s="3"/>
      <c r="QTB520" s="3"/>
      <c r="QTC520" s="3"/>
      <c r="QTD520" s="3"/>
      <c r="QTE520" s="3"/>
      <c r="QTF520" s="3"/>
      <c r="QTG520" s="3"/>
      <c r="QTH520" s="3"/>
      <c r="QTI520" s="3"/>
      <c r="QTJ520" s="3"/>
      <c r="QTK520" s="3"/>
      <c r="QTL520" s="3"/>
      <c r="QTM520" s="3"/>
      <c r="QTN520" s="3"/>
      <c r="QTO520" s="3"/>
      <c r="QTP520" s="3"/>
      <c r="QTQ520" s="3"/>
      <c r="QTR520" s="3"/>
      <c r="QTS520" s="3"/>
      <c r="QTT520" s="3"/>
      <c r="QTU520" s="3"/>
      <c r="QTV520" s="3"/>
      <c r="QTW520" s="3"/>
      <c r="QTX520" s="3"/>
      <c r="QTY520" s="3"/>
      <c r="QTZ520" s="3"/>
      <c r="QUA520" s="3"/>
      <c r="QUB520" s="3"/>
      <c r="QUC520" s="3"/>
      <c r="QUD520" s="3"/>
      <c r="QUE520" s="3"/>
      <c r="QUF520" s="3"/>
      <c r="QUG520" s="3"/>
      <c r="QUH520" s="3"/>
      <c r="QUI520" s="3"/>
      <c r="QUJ520" s="3"/>
      <c r="QUK520" s="3"/>
      <c r="QUL520" s="3"/>
      <c r="QUM520" s="3"/>
      <c r="QUN520" s="3"/>
      <c r="QUO520" s="3"/>
      <c r="QUP520" s="3"/>
      <c r="QUQ520" s="3"/>
      <c r="QUR520" s="3"/>
      <c r="QUS520" s="3"/>
      <c r="QUT520" s="3"/>
      <c r="QUU520" s="3"/>
      <c r="QUV520" s="3"/>
      <c r="QUW520" s="3"/>
      <c r="QUX520" s="3"/>
      <c r="QUY520" s="3"/>
      <c r="QUZ520" s="3"/>
      <c r="QVA520" s="3"/>
      <c r="QVB520" s="3"/>
      <c r="QVC520" s="3"/>
      <c r="QVD520" s="3"/>
      <c r="QVE520" s="3"/>
      <c r="QVF520" s="3"/>
      <c r="QVG520" s="3"/>
      <c r="QVH520" s="3"/>
      <c r="QVI520" s="3"/>
      <c r="QVJ520" s="3"/>
      <c r="QVK520" s="3"/>
      <c r="QVL520" s="3"/>
      <c r="QVM520" s="3"/>
      <c r="QVN520" s="3"/>
      <c r="QVO520" s="3"/>
      <c r="QVP520" s="3"/>
      <c r="QVQ520" s="3"/>
      <c r="QVR520" s="3"/>
      <c r="QVS520" s="3"/>
      <c r="QVT520" s="3"/>
      <c r="QVU520" s="3"/>
      <c r="QVV520" s="3"/>
      <c r="QVW520" s="3"/>
      <c r="QVX520" s="3"/>
      <c r="QVY520" s="3"/>
      <c r="QVZ520" s="3"/>
      <c r="QWA520" s="3"/>
      <c r="QWB520" s="3"/>
      <c r="QWC520" s="3"/>
      <c r="QWD520" s="3"/>
      <c r="QWE520" s="3"/>
      <c r="QWF520" s="3"/>
      <c r="QWG520" s="3"/>
      <c r="QWH520" s="3"/>
      <c r="QWI520" s="3"/>
      <c r="QWJ520" s="3"/>
      <c r="QWK520" s="3"/>
      <c r="QWL520" s="3"/>
      <c r="QWM520" s="3"/>
      <c r="QWN520" s="3"/>
      <c r="QWO520" s="3"/>
      <c r="QWP520" s="3"/>
      <c r="QWQ520" s="3"/>
      <c r="QWR520" s="3"/>
      <c r="QWS520" s="3"/>
      <c r="QWT520" s="3"/>
      <c r="QWU520" s="3"/>
      <c r="QWV520" s="3"/>
      <c r="QWW520" s="3"/>
      <c r="QWX520" s="3"/>
      <c r="QWY520" s="3"/>
      <c r="QWZ520" s="3"/>
      <c r="QXA520" s="3"/>
      <c r="QXB520" s="3"/>
      <c r="QXC520" s="3"/>
      <c r="QXD520" s="3"/>
      <c r="QXE520" s="3"/>
      <c r="QXF520" s="3"/>
      <c r="QXG520" s="3"/>
      <c r="QXH520" s="3"/>
      <c r="QXI520" s="3"/>
      <c r="QXJ520" s="3"/>
      <c r="QXK520" s="3"/>
      <c r="QXL520" s="3"/>
      <c r="QXM520" s="3"/>
      <c r="QXN520" s="3"/>
      <c r="QXO520" s="3"/>
      <c r="QXP520" s="3"/>
      <c r="QXQ520" s="3"/>
      <c r="QXR520" s="3"/>
      <c r="QXS520" s="3"/>
      <c r="QXT520" s="3"/>
      <c r="QXU520" s="3"/>
      <c r="QXV520" s="3"/>
      <c r="QXW520" s="3"/>
      <c r="QXX520" s="3"/>
      <c r="QXY520" s="3"/>
      <c r="QXZ520" s="3"/>
      <c r="QYA520" s="3"/>
      <c r="QYB520" s="3"/>
      <c r="QYC520" s="3"/>
      <c r="QYD520" s="3"/>
      <c r="QYE520" s="3"/>
      <c r="QYF520" s="3"/>
      <c r="QYG520" s="3"/>
      <c r="QYH520" s="3"/>
      <c r="QYI520" s="3"/>
      <c r="QYJ520" s="3"/>
      <c r="QYK520" s="3"/>
      <c r="QYL520" s="3"/>
      <c r="QYM520" s="3"/>
      <c r="QYN520" s="3"/>
      <c r="QYO520" s="3"/>
      <c r="QYP520" s="3"/>
      <c r="QYQ520" s="3"/>
      <c r="QYR520" s="3"/>
      <c r="QYS520" s="3"/>
      <c r="QYT520" s="3"/>
      <c r="QYU520" s="3"/>
      <c r="QYV520" s="3"/>
      <c r="QYW520" s="3"/>
      <c r="QYX520" s="3"/>
      <c r="QYY520" s="3"/>
      <c r="QYZ520" s="3"/>
      <c r="QZA520" s="3"/>
      <c r="QZB520" s="3"/>
      <c r="QZC520" s="3"/>
      <c r="QZD520" s="3"/>
      <c r="QZE520" s="3"/>
      <c r="QZF520" s="3"/>
      <c r="QZG520" s="3"/>
      <c r="QZH520" s="3"/>
      <c r="QZI520" s="3"/>
      <c r="QZJ520" s="3"/>
      <c r="QZK520" s="3"/>
      <c r="QZL520" s="3"/>
      <c r="QZM520" s="3"/>
      <c r="QZN520" s="3"/>
      <c r="QZO520" s="3"/>
      <c r="QZP520" s="3"/>
      <c r="QZQ520" s="3"/>
      <c r="QZR520" s="3"/>
      <c r="QZS520" s="3"/>
      <c r="QZT520" s="3"/>
      <c r="QZU520" s="3"/>
      <c r="QZV520" s="3"/>
      <c r="QZW520" s="3"/>
      <c r="QZX520" s="3"/>
      <c r="QZY520" s="3"/>
      <c r="QZZ520" s="3"/>
      <c r="RAA520" s="3"/>
      <c r="RAB520" s="3"/>
      <c r="RAC520" s="3"/>
      <c r="RAD520" s="3"/>
      <c r="RAE520" s="3"/>
      <c r="RAF520" s="3"/>
      <c r="RAG520" s="3"/>
      <c r="RAH520" s="3"/>
      <c r="RAI520" s="3"/>
      <c r="RAJ520" s="3"/>
      <c r="RAK520" s="3"/>
      <c r="RAL520" s="3"/>
      <c r="RAM520" s="3"/>
      <c r="RAN520" s="3"/>
      <c r="RAO520" s="3"/>
      <c r="RAP520" s="3"/>
      <c r="RAQ520" s="3"/>
      <c r="RAR520" s="3"/>
      <c r="RAS520" s="3"/>
      <c r="RAT520" s="3"/>
      <c r="RAU520" s="3"/>
      <c r="RAV520" s="3"/>
      <c r="RAW520" s="3"/>
      <c r="RAX520" s="3"/>
      <c r="RAY520" s="3"/>
      <c r="RAZ520" s="3"/>
      <c r="RBA520" s="3"/>
      <c r="RBB520" s="3"/>
      <c r="RBC520" s="3"/>
      <c r="RBD520" s="3"/>
      <c r="RBE520" s="3"/>
      <c r="RBF520" s="3"/>
      <c r="RBG520" s="3"/>
      <c r="RBH520" s="3"/>
      <c r="RBI520" s="3"/>
      <c r="RBJ520" s="3"/>
      <c r="RBK520" s="3"/>
      <c r="RBL520" s="3"/>
      <c r="RBM520" s="3"/>
      <c r="RBN520" s="3"/>
      <c r="RBO520" s="3"/>
      <c r="RBP520" s="3"/>
      <c r="RBQ520" s="3"/>
      <c r="RBR520" s="3"/>
      <c r="RBS520" s="3"/>
      <c r="RBT520" s="3"/>
      <c r="RBU520" s="3"/>
      <c r="RBV520" s="3"/>
      <c r="RBW520" s="3"/>
      <c r="RBX520" s="3"/>
      <c r="RBY520" s="3"/>
      <c r="RBZ520" s="3"/>
      <c r="RCA520" s="3"/>
      <c r="RCB520" s="3"/>
      <c r="RCC520" s="3"/>
      <c r="RCD520" s="3"/>
      <c r="RCE520" s="3"/>
      <c r="RCF520" s="3"/>
      <c r="RCG520" s="3"/>
      <c r="RCH520" s="3"/>
      <c r="RCI520" s="3"/>
      <c r="RCJ520" s="3"/>
      <c r="RCK520" s="3"/>
      <c r="RCL520" s="3"/>
      <c r="RCM520" s="3"/>
      <c r="RCN520" s="3"/>
      <c r="RCO520" s="3"/>
      <c r="RCP520" s="3"/>
      <c r="RCQ520" s="3"/>
      <c r="RCR520" s="3"/>
      <c r="RCS520" s="3"/>
      <c r="RCT520" s="3"/>
      <c r="RCU520" s="3"/>
      <c r="RCV520" s="3"/>
      <c r="RCW520" s="3"/>
      <c r="RCX520" s="3"/>
      <c r="RCY520" s="3"/>
      <c r="RCZ520" s="3"/>
      <c r="RDA520" s="3"/>
      <c r="RDB520" s="3"/>
      <c r="RDC520" s="3"/>
      <c r="RDD520" s="3"/>
      <c r="RDE520" s="3"/>
      <c r="RDF520" s="3"/>
      <c r="RDG520" s="3"/>
      <c r="RDH520" s="3"/>
      <c r="RDI520" s="3"/>
      <c r="RDJ520" s="3"/>
      <c r="RDK520" s="3"/>
      <c r="RDL520" s="3"/>
      <c r="RDM520" s="3"/>
      <c r="RDN520" s="3"/>
      <c r="RDO520" s="3"/>
      <c r="RDP520" s="3"/>
      <c r="RDQ520" s="3"/>
      <c r="RDR520" s="3"/>
      <c r="RDS520" s="3"/>
      <c r="RDT520" s="3"/>
      <c r="RDU520" s="3"/>
      <c r="RDV520" s="3"/>
      <c r="RDW520" s="3"/>
      <c r="RDX520" s="3"/>
      <c r="RDY520" s="3"/>
      <c r="RDZ520" s="3"/>
      <c r="REA520" s="3"/>
      <c r="REB520" s="3"/>
      <c r="REC520" s="3"/>
      <c r="RED520" s="3"/>
      <c r="REE520" s="3"/>
      <c r="REF520" s="3"/>
      <c r="REG520" s="3"/>
      <c r="REH520" s="3"/>
      <c r="REI520" s="3"/>
      <c r="REJ520" s="3"/>
      <c r="REK520" s="3"/>
      <c r="REL520" s="3"/>
      <c r="REM520" s="3"/>
      <c r="REN520" s="3"/>
      <c r="REO520" s="3"/>
      <c r="REP520" s="3"/>
      <c r="REQ520" s="3"/>
      <c r="RER520" s="3"/>
      <c r="RES520" s="3"/>
      <c r="RET520" s="3"/>
      <c r="REU520" s="3"/>
      <c r="REV520" s="3"/>
      <c r="REW520" s="3"/>
      <c r="REX520" s="3"/>
      <c r="REY520" s="3"/>
      <c r="REZ520" s="3"/>
      <c r="RFA520" s="3"/>
      <c r="RFB520" s="3"/>
      <c r="RFC520" s="3"/>
      <c r="RFD520" s="3"/>
      <c r="RFE520" s="3"/>
      <c r="RFF520" s="3"/>
      <c r="RFG520" s="3"/>
      <c r="RFH520" s="3"/>
      <c r="RFI520" s="3"/>
      <c r="RFJ520" s="3"/>
      <c r="RFK520" s="3"/>
      <c r="RFL520" s="3"/>
      <c r="RFM520" s="3"/>
      <c r="RFN520" s="3"/>
      <c r="RFO520" s="3"/>
      <c r="RFP520" s="3"/>
      <c r="RFQ520" s="3"/>
      <c r="RFR520" s="3"/>
      <c r="RFS520" s="3"/>
      <c r="RFT520" s="3"/>
      <c r="RFU520" s="3"/>
      <c r="RFV520" s="3"/>
      <c r="RFW520" s="3"/>
      <c r="RFX520" s="3"/>
      <c r="RFY520" s="3"/>
      <c r="RFZ520" s="3"/>
      <c r="RGA520" s="3"/>
      <c r="RGB520" s="3"/>
      <c r="RGC520" s="3"/>
      <c r="RGD520" s="3"/>
      <c r="RGE520" s="3"/>
      <c r="RGF520" s="3"/>
      <c r="RGG520" s="3"/>
      <c r="RGH520" s="3"/>
      <c r="RGI520" s="3"/>
      <c r="RGJ520" s="3"/>
      <c r="RGK520" s="3"/>
      <c r="RGL520" s="3"/>
      <c r="RGM520" s="3"/>
      <c r="RGN520" s="3"/>
      <c r="RGO520" s="3"/>
      <c r="RGP520" s="3"/>
      <c r="RGQ520" s="3"/>
      <c r="RGR520" s="3"/>
      <c r="RGS520" s="3"/>
      <c r="RGT520" s="3"/>
      <c r="RGU520" s="3"/>
      <c r="RGV520" s="3"/>
      <c r="RGW520" s="3"/>
      <c r="RGX520" s="3"/>
      <c r="RGY520" s="3"/>
      <c r="RGZ520" s="3"/>
      <c r="RHA520" s="3"/>
      <c r="RHB520" s="3"/>
      <c r="RHC520" s="3"/>
      <c r="RHD520" s="3"/>
      <c r="RHE520" s="3"/>
      <c r="RHF520" s="3"/>
      <c r="RHG520" s="3"/>
      <c r="RHH520" s="3"/>
      <c r="RHI520" s="3"/>
      <c r="RHJ520" s="3"/>
      <c r="RHK520" s="3"/>
      <c r="RHL520" s="3"/>
      <c r="RHM520" s="3"/>
      <c r="RHN520" s="3"/>
      <c r="RHO520" s="3"/>
      <c r="RHP520" s="3"/>
      <c r="RHQ520" s="3"/>
      <c r="RHR520" s="3"/>
      <c r="RHS520" s="3"/>
      <c r="RHT520" s="3"/>
      <c r="RHU520" s="3"/>
      <c r="RHV520" s="3"/>
      <c r="RHW520" s="3"/>
      <c r="RHX520" s="3"/>
      <c r="RHY520" s="3"/>
      <c r="RHZ520" s="3"/>
      <c r="RIA520" s="3"/>
      <c r="RIB520" s="3"/>
      <c r="RIC520" s="3"/>
      <c r="RID520" s="3"/>
      <c r="RIE520" s="3"/>
      <c r="RIF520" s="3"/>
      <c r="RIG520" s="3"/>
      <c r="RIH520" s="3"/>
      <c r="RII520" s="3"/>
      <c r="RIJ520" s="3"/>
      <c r="RIK520" s="3"/>
      <c r="RIL520" s="3"/>
      <c r="RIM520" s="3"/>
      <c r="RIN520" s="3"/>
      <c r="RIO520" s="3"/>
      <c r="RIP520" s="3"/>
      <c r="RIQ520" s="3"/>
      <c r="RIR520" s="3"/>
      <c r="RIS520" s="3"/>
      <c r="RIT520" s="3"/>
      <c r="RIU520" s="3"/>
      <c r="RIV520" s="3"/>
      <c r="RIW520" s="3"/>
      <c r="RIX520" s="3"/>
      <c r="RIY520" s="3"/>
      <c r="RIZ520" s="3"/>
      <c r="RJA520" s="3"/>
      <c r="RJB520" s="3"/>
      <c r="RJC520" s="3"/>
      <c r="RJD520" s="3"/>
      <c r="RJE520" s="3"/>
      <c r="RJF520" s="3"/>
      <c r="RJG520" s="3"/>
      <c r="RJH520" s="3"/>
      <c r="RJI520" s="3"/>
      <c r="RJJ520" s="3"/>
      <c r="RJK520" s="3"/>
      <c r="RJL520" s="3"/>
      <c r="RJM520" s="3"/>
      <c r="RJN520" s="3"/>
      <c r="RJO520" s="3"/>
      <c r="RJP520" s="3"/>
      <c r="RJQ520" s="3"/>
      <c r="RJR520" s="3"/>
      <c r="RJS520" s="3"/>
      <c r="RJT520" s="3"/>
      <c r="RJU520" s="3"/>
      <c r="RJV520" s="3"/>
      <c r="RJW520" s="3"/>
      <c r="RJX520" s="3"/>
      <c r="RJY520" s="3"/>
      <c r="RJZ520" s="3"/>
      <c r="RKA520" s="3"/>
      <c r="RKB520" s="3"/>
      <c r="RKC520" s="3"/>
      <c r="RKD520" s="3"/>
      <c r="RKE520" s="3"/>
      <c r="RKF520" s="3"/>
      <c r="RKG520" s="3"/>
      <c r="RKH520" s="3"/>
      <c r="RKI520" s="3"/>
      <c r="RKJ520" s="3"/>
      <c r="RKK520" s="3"/>
      <c r="RKL520" s="3"/>
      <c r="RKM520" s="3"/>
      <c r="RKN520" s="3"/>
      <c r="RKO520" s="3"/>
      <c r="RKP520" s="3"/>
      <c r="RKQ520" s="3"/>
      <c r="RKR520" s="3"/>
      <c r="RKS520" s="3"/>
      <c r="RKT520" s="3"/>
      <c r="RKU520" s="3"/>
      <c r="RKV520" s="3"/>
      <c r="RKW520" s="3"/>
      <c r="RKX520" s="3"/>
      <c r="RKY520" s="3"/>
      <c r="RKZ520" s="3"/>
      <c r="RLA520" s="3"/>
      <c r="RLB520" s="3"/>
      <c r="RLC520" s="3"/>
      <c r="RLD520" s="3"/>
      <c r="RLE520" s="3"/>
      <c r="RLF520" s="3"/>
      <c r="RLG520" s="3"/>
      <c r="RLH520" s="3"/>
      <c r="RLI520" s="3"/>
      <c r="RLJ520" s="3"/>
      <c r="RLK520" s="3"/>
      <c r="RLL520" s="3"/>
      <c r="RLM520" s="3"/>
      <c r="RLN520" s="3"/>
      <c r="RLO520" s="3"/>
      <c r="RLP520" s="3"/>
      <c r="RLQ520" s="3"/>
      <c r="RLR520" s="3"/>
      <c r="RLS520" s="3"/>
      <c r="RLT520" s="3"/>
      <c r="RLU520" s="3"/>
      <c r="RLV520" s="3"/>
      <c r="RLW520" s="3"/>
      <c r="RLX520" s="3"/>
      <c r="RLY520" s="3"/>
      <c r="RLZ520" s="3"/>
      <c r="RMA520" s="3"/>
      <c r="RMB520" s="3"/>
      <c r="RMC520" s="3"/>
      <c r="RMD520" s="3"/>
      <c r="RME520" s="3"/>
      <c r="RMF520" s="3"/>
      <c r="RMG520" s="3"/>
      <c r="RMH520" s="3"/>
      <c r="RMI520" s="3"/>
      <c r="RMJ520" s="3"/>
      <c r="RMK520" s="3"/>
      <c r="RML520" s="3"/>
      <c r="RMM520" s="3"/>
      <c r="RMN520" s="3"/>
      <c r="RMO520" s="3"/>
      <c r="RMP520" s="3"/>
      <c r="RMQ520" s="3"/>
      <c r="RMR520" s="3"/>
      <c r="RMS520" s="3"/>
      <c r="RMT520" s="3"/>
      <c r="RMU520" s="3"/>
      <c r="RMV520" s="3"/>
      <c r="RMW520" s="3"/>
      <c r="RMX520" s="3"/>
      <c r="RMY520" s="3"/>
      <c r="RMZ520" s="3"/>
      <c r="RNA520" s="3"/>
      <c r="RNB520" s="3"/>
      <c r="RNC520" s="3"/>
      <c r="RND520" s="3"/>
      <c r="RNE520" s="3"/>
      <c r="RNF520" s="3"/>
      <c r="RNG520" s="3"/>
      <c r="RNH520" s="3"/>
      <c r="RNI520" s="3"/>
      <c r="RNJ520" s="3"/>
      <c r="RNK520" s="3"/>
      <c r="RNL520" s="3"/>
      <c r="RNM520" s="3"/>
      <c r="RNN520" s="3"/>
      <c r="RNO520" s="3"/>
      <c r="RNP520" s="3"/>
      <c r="RNQ520" s="3"/>
      <c r="RNR520" s="3"/>
      <c r="RNS520" s="3"/>
      <c r="RNT520" s="3"/>
      <c r="RNU520" s="3"/>
      <c r="RNV520" s="3"/>
      <c r="RNW520" s="3"/>
      <c r="RNX520" s="3"/>
      <c r="RNY520" s="3"/>
      <c r="RNZ520" s="3"/>
      <c r="ROA520" s="3"/>
      <c r="ROB520" s="3"/>
      <c r="ROC520" s="3"/>
      <c r="ROD520" s="3"/>
      <c r="ROE520" s="3"/>
      <c r="ROF520" s="3"/>
      <c r="ROG520" s="3"/>
      <c r="ROH520" s="3"/>
      <c r="ROI520" s="3"/>
      <c r="ROJ520" s="3"/>
      <c r="ROK520" s="3"/>
      <c r="ROL520" s="3"/>
      <c r="ROM520" s="3"/>
      <c r="RON520" s="3"/>
      <c r="ROO520" s="3"/>
      <c r="ROP520" s="3"/>
      <c r="ROQ520" s="3"/>
      <c r="ROR520" s="3"/>
      <c r="ROS520" s="3"/>
      <c r="ROT520" s="3"/>
      <c r="ROU520" s="3"/>
      <c r="ROV520" s="3"/>
      <c r="ROW520" s="3"/>
      <c r="ROX520" s="3"/>
      <c r="ROY520" s="3"/>
      <c r="ROZ520" s="3"/>
      <c r="RPA520" s="3"/>
      <c r="RPB520" s="3"/>
      <c r="RPC520" s="3"/>
      <c r="RPD520" s="3"/>
      <c r="RPE520" s="3"/>
      <c r="RPF520" s="3"/>
      <c r="RPG520" s="3"/>
      <c r="RPH520" s="3"/>
      <c r="RPI520" s="3"/>
      <c r="RPJ520" s="3"/>
      <c r="RPK520" s="3"/>
      <c r="RPL520" s="3"/>
      <c r="RPM520" s="3"/>
      <c r="RPN520" s="3"/>
      <c r="RPO520" s="3"/>
      <c r="RPP520" s="3"/>
      <c r="RPQ520" s="3"/>
      <c r="RPR520" s="3"/>
      <c r="RPS520" s="3"/>
      <c r="RPT520" s="3"/>
      <c r="RPU520" s="3"/>
      <c r="RPV520" s="3"/>
      <c r="RPW520" s="3"/>
      <c r="RPX520" s="3"/>
      <c r="RPY520" s="3"/>
      <c r="RPZ520" s="3"/>
      <c r="RQA520" s="3"/>
      <c r="RQB520" s="3"/>
      <c r="RQC520" s="3"/>
      <c r="RQD520" s="3"/>
      <c r="RQE520" s="3"/>
      <c r="RQF520" s="3"/>
      <c r="RQG520" s="3"/>
      <c r="RQH520" s="3"/>
      <c r="RQI520" s="3"/>
      <c r="RQJ520" s="3"/>
      <c r="RQK520" s="3"/>
      <c r="RQL520" s="3"/>
      <c r="RQM520" s="3"/>
      <c r="RQN520" s="3"/>
      <c r="RQO520" s="3"/>
      <c r="RQP520" s="3"/>
      <c r="RQQ520" s="3"/>
      <c r="RQR520" s="3"/>
      <c r="RQS520" s="3"/>
      <c r="RQT520" s="3"/>
      <c r="RQU520" s="3"/>
      <c r="RQV520" s="3"/>
      <c r="RQW520" s="3"/>
      <c r="RQX520" s="3"/>
      <c r="RQY520" s="3"/>
      <c r="RQZ520" s="3"/>
      <c r="RRA520" s="3"/>
      <c r="RRB520" s="3"/>
      <c r="RRC520" s="3"/>
      <c r="RRD520" s="3"/>
      <c r="RRE520" s="3"/>
      <c r="RRF520" s="3"/>
      <c r="RRG520" s="3"/>
      <c r="RRH520" s="3"/>
      <c r="RRI520" s="3"/>
      <c r="RRJ520" s="3"/>
      <c r="RRK520" s="3"/>
      <c r="RRL520" s="3"/>
      <c r="RRM520" s="3"/>
      <c r="RRN520" s="3"/>
      <c r="RRO520" s="3"/>
      <c r="RRP520" s="3"/>
      <c r="RRQ520" s="3"/>
      <c r="RRR520" s="3"/>
      <c r="RRS520" s="3"/>
      <c r="RRT520" s="3"/>
      <c r="RRU520" s="3"/>
      <c r="RRV520" s="3"/>
      <c r="RRW520" s="3"/>
      <c r="RRX520" s="3"/>
      <c r="RRY520" s="3"/>
      <c r="RRZ520" s="3"/>
      <c r="RSA520" s="3"/>
      <c r="RSB520" s="3"/>
      <c r="RSC520" s="3"/>
      <c r="RSD520" s="3"/>
      <c r="RSE520" s="3"/>
      <c r="RSF520" s="3"/>
      <c r="RSG520" s="3"/>
      <c r="RSH520" s="3"/>
      <c r="RSI520" s="3"/>
      <c r="RSJ520" s="3"/>
      <c r="RSK520" s="3"/>
      <c r="RSL520" s="3"/>
      <c r="RSM520" s="3"/>
      <c r="RSN520" s="3"/>
      <c r="RSO520" s="3"/>
      <c r="RSP520" s="3"/>
      <c r="RSQ520" s="3"/>
      <c r="RSR520" s="3"/>
      <c r="RSS520" s="3"/>
      <c r="RST520" s="3"/>
      <c r="RSU520" s="3"/>
      <c r="RSV520" s="3"/>
      <c r="RSW520" s="3"/>
      <c r="RSX520" s="3"/>
      <c r="RSY520" s="3"/>
      <c r="RSZ520" s="3"/>
      <c r="RTA520" s="3"/>
      <c r="RTB520" s="3"/>
      <c r="RTC520" s="3"/>
      <c r="RTD520" s="3"/>
      <c r="RTE520" s="3"/>
      <c r="RTF520" s="3"/>
      <c r="RTG520" s="3"/>
      <c r="RTH520" s="3"/>
      <c r="RTI520" s="3"/>
      <c r="RTJ520" s="3"/>
      <c r="RTK520" s="3"/>
      <c r="RTL520" s="3"/>
      <c r="RTM520" s="3"/>
      <c r="RTN520" s="3"/>
      <c r="RTO520" s="3"/>
      <c r="RTP520" s="3"/>
      <c r="RTQ520" s="3"/>
      <c r="RTR520" s="3"/>
      <c r="RTS520" s="3"/>
      <c r="RTT520" s="3"/>
      <c r="RTU520" s="3"/>
      <c r="RTV520" s="3"/>
      <c r="RTW520" s="3"/>
      <c r="RTX520" s="3"/>
      <c r="RTY520" s="3"/>
      <c r="RTZ520" s="3"/>
      <c r="RUA520" s="3"/>
      <c r="RUB520" s="3"/>
      <c r="RUC520" s="3"/>
      <c r="RUD520" s="3"/>
      <c r="RUE520" s="3"/>
      <c r="RUF520" s="3"/>
      <c r="RUG520" s="3"/>
      <c r="RUH520" s="3"/>
      <c r="RUI520" s="3"/>
      <c r="RUJ520" s="3"/>
      <c r="RUK520" s="3"/>
      <c r="RUL520" s="3"/>
      <c r="RUM520" s="3"/>
      <c r="RUN520" s="3"/>
      <c r="RUO520" s="3"/>
      <c r="RUP520" s="3"/>
      <c r="RUQ520" s="3"/>
      <c r="RUR520" s="3"/>
      <c r="RUS520" s="3"/>
      <c r="RUT520" s="3"/>
      <c r="RUU520" s="3"/>
      <c r="RUV520" s="3"/>
      <c r="RUW520" s="3"/>
      <c r="RUX520" s="3"/>
      <c r="RUY520" s="3"/>
      <c r="RUZ520" s="3"/>
      <c r="RVA520" s="3"/>
      <c r="RVB520" s="3"/>
      <c r="RVC520" s="3"/>
      <c r="RVD520" s="3"/>
      <c r="RVE520" s="3"/>
      <c r="RVF520" s="3"/>
      <c r="RVG520" s="3"/>
      <c r="RVH520" s="3"/>
      <c r="RVI520" s="3"/>
      <c r="RVJ520" s="3"/>
      <c r="RVK520" s="3"/>
      <c r="RVL520" s="3"/>
      <c r="RVM520" s="3"/>
      <c r="RVN520" s="3"/>
      <c r="RVO520" s="3"/>
      <c r="RVP520" s="3"/>
      <c r="RVQ520" s="3"/>
      <c r="RVR520" s="3"/>
      <c r="RVS520" s="3"/>
      <c r="RVT520" s="3"/>
      <c r="RVU520" s="3"/>
      <c r="RVV520" s="3"/>
      <c r="RVW520" s="3"/>
      <c r="RVX520" s="3"/>
      <c r="RVY520" s="3"/>
      <c r="RVZ520" s="3"/>
      <c r="RWA520" s="3"/>
      <c r="RWB520" s="3"/>
      <c r="RWC520" s="3"/>
      <c r="RWD520" s="3"/>
      <c r="RWE520" s="3"/>
      <c r="RWF520" s="3"/>
      <c r="RWG520" s="3"/>
      <c r="RWH520" s="3"/>
      <c r="RWI520" s="3"/>
      <c r="RWJ520" s="3"/>
      <c r="RWK520" s="3"/>
      <c r="RWL520" s="3"/>
      <c r="RWM520" s="3"/>
      <c r="RWN520" s="3"/>
      <c r="RWO520" s="3"/>
      <c r="RWP520" s="3"/>
      <c r="RWQ520" s="3"/>
      <c r="RWR520" s="3"/>
      <c r="RWS520" s="3"/>
      <c r="RWT520" s="3"/>
      <c r="RWU520" s="3"/>
      <c r="RWV520" s="3"/>
      <c r="RWW520" s="3"/>
      <c r="RWX520" s="3"/>
      <c r="RWY520" s="3"/>
      <c r="RWZ520" s="3"/>
      <c r="RXA520" s="3"/>
      <c r="RXB520" s="3"/>
      <c r="RXC520" s="3"/>
      <c r="RXD520" s="3"/>
      <c r="RXE520" s="3"/>
      <c r="RXF520" s="3"/>
      <c r="RXG520" s="3"/>
      <c r="RXH520" s="3"/>
      <c r="RXI520" s="3"/>
      <c r="RXJ520" s="3"/>
      <c r="RXK520" s="3"/>
      <c r="RXL520" s="3"/>
      <c r="RXM520" s="3"/>
      <c r="RXN520" s="3"/>
      <c r="RXO520" s="3"/>
      <c r="RXP520" s="3"/>
      <c r="RXQ520" s="3"/>
      <c r="RXR520" s="3"/>
      <c r="RXS520" s="3"/>
      <c r="RXT520" s="3"/>
      <c r="RXU520" s="3"/>
      <c r="RXV520" s="3"/>
      <c r="RXW520" s="3"/>
      <c r="RXX520" s="3"/>
      <c r="RXY520" s="3"/>
      <c r="RXZ520" s="3"/>
      <c r="RYA520" s="3"/>
      <c r="RYB520" s="3"/>
      <c r="RYC520" s="3"/>
      <c r="RYD520" s="3"/>
      <c r="RYE520" s="3"/>
      <c r="RYF520" s="3"/>
      <c r="RYG520" s="3"/>
      <c r="RYH520" s="3"/>
      <c r="RYI520" s="3"/>
      <c r="RYJ520" s="3"/>
      <c r="RYK520" s="3"/>
      <c r="RYL520" s="3"/>
      <c r="RYM520" s="3"/>
      <c r="RYN520" s="3"/>
      <c r="RYO520" s="3"/>
      <c r="RYP520" s="3"/>
      <c r="RYQ520" s="3"/>
      <c r="RYR520" s="3"/>
      <c r="RYS520" s="3"/>
      <c r="RYT520" s="3"/>
      <c r="RYU520" s="3"/>
      <c r="RYV520" s="3"/>
      <c r="RYW520" s="3"/>
      <c r="RYX520" s="3"/>
      <c r="RYY520" s="3"/>
      <c r="RYZ520" s="3"/>
      <c r="RZA520" s="3"/>
      <c r="RZB520" s="3"/>
      <c r="RZC520" s="3"/>
      <c r="RZD520" s="3"/>
      <c r="RZE520" s="3"/>
      <c r="RZF520" s="3"/>
      <c r="RZG520" s="3"/>
      <c r="RZH520" s="3"/>
      <c r="RZI520" s="3"/>
      <c r="RZJ520" s="3"/>
      <c r="RZK520" s="3"/>
      <c r="RZL520" s="3"/>
      <c r="RZM520" s="3"/>
      <c r="RZN520" s="3"/>
      <c r="RZO520" s="3"/>
      <c r="RZP520" s="3"/>
      <c r="RZQ520" s="3"/>
      <c r="RZR520" s="3"/>
      <c r="RZS520" s="3"/>
      <c r="RZT520" s="3"/>
      <c r="RZU520" s="3"/>
      <c r="RZV520" s="3"/>
      <c r="RZW520" s="3"/>
      <c r="RZX520" s="3"/>
      <c r="RZY520" s="3"/>
      <c r="RZZ520" s="3"/>
      <c r="SAA520" s="3"/>
      <c r="SAB520" s="3"/>
      <c r="SAC520" s="3"/>
      <c r="SAD520" s="3"/>
      <c r="SAE520" s="3"/>
      <c r="SAF520" s="3"/>
      <c r="SAG520" s="3"/>
      <c r="SAH520" s="3"/>
      <c r="SAI520" s="3"/>
      <c r="SAJ520" s="3"/>
      <c r="SAK520" s="3"/>
      <c r="SAL520" s="3"/>
      <c r="SAM520" s="3"/>
      <c r="SAN520" s="3"/>
      <c r="SAO520" s="3"/>
      <c r="SAP520" s="3"/>
      <c r="SAQ520" s="3"/>
      <c r="SAR520" s="3"/>
      <c r="SAS520" s="3"/>
      <c r="SAT520" s="3"/>
      <c r="SAU520" s="3"/>
      <c r="SAV520" s="3"/>
      <c r="SAW520" s="3"/>
      <c r="SAX520" s="3"/>
      <c r="SAY520" s="3"/>
      <c r="SAZ520" s="3"/>
      <c r="SBA520" s="3"/>
      <c r="SBB520" s="3"/>
      <c r="SBC520" s="3"/>
      <c r="SBD520" s="3"/>
      <c r="SBE520" s="3"/>
      <c r="SBF520" s="3"/>
      <c r="SBG520" s="3"/>
      <c r="SBH520" s="3"/>
      <c r="SBI520" s="3"/>
      <c r="SBJ520" s="3"/>
      <c r="SBK520" s="3"/>
      <c r="SBL520" s="3"/>
      <c r="SBM520" s="3"/>
      <c r="SBN520" s="3"/>
      <c r="SBO520" s="3"/>
      <c r="SBP520" s="3"/>
      <c r="SBQ520" s="3"/>
      <c r="SBR520" s="3"/>
      <c r="SBS520" s="3"/>
      <c r="SBT520" s="3"/>
      <c r="SBU520" s="3"/>
      <c r="SBV520" s="3"/>
      <c r="SBW520" s="3"/>
      <c r="SBX520" s="3"/>
      <c r="SBY520" s="3"/>
      <c r="SBZ520" s="3"/>
      <c r="SCA520" s="3"/>
      <c r="SCB520" s="3"/>
      <c r="SCC520" s="3"/>
      <c r="SCD520" s="3"/>
      <c r="SCE520" s="3"/>
      <c r="SCF520" s="3"/>
      <c r="SCG520" s="3"/>
      <c r="SCH520" s="3"/>
      <c r="SCI520" s="3"/>
      <c r="SCJ520" s="3"/>
      <c r="SCK520" s="3"/>
      <c r="SCL520" s="3"/>
      <c r="SCM520" s="3"/>
      <c r="SCN520" s="3"/>
      <c r="SCO520" s="3"/>
      <c r="SCP520" s="3"/>
      <c r="SCQ520" s="3"/>
      <c r="SCR520" s="3"/>
      <c r="SCS520" s="3"/>
      <c r="SCT520" s="3"/>
      <c r="SCU520" s="3"/>
      <c r="SCV520" s="3"/>
      <c r="SCW520" s="3"/>
      <c r="SCX520" s="3"/>
      <c r="SCY520" s="3"/>
      <c r="SCZ520" s="3"/>
      <c r="SDA520" s="3"/>
      <c r="SDB520" s="3"/>
      <c r="SDC520" s="3"/>
      <c r="SDD520" s="3"/>
      <c r="SDE520" s="3"/>
      <c r="SDF520" s="3"/>
      <c r="SDG520" s="3"/>
      <c r="SDH520" s="3"/>
      <c r="SDI520" s="3"/>
      <c r="SDJ520" s="3"/>
      <c r="SDK520" s="3"/>
      <c r="SDL520" s="3"/>
      <c r="SDM520" s="3"/>
      <c r="SDN520" s="3"/>
      <c r="SDO520" s="3"/>
      <c r="SDP520" s="3"/>
      <c r="SDQ520" s="3"/>
      <c r="SDR520" s="3"/>
      <c r="SDS520" s="3"/>
      <c r="SDT520" s="3"/>
      <c r="SDU520" s="3"/>
      <c r="SDV520" s="3"/>
      <c r="SDW520" s="3"/>
      <c r="SDX520" s="3"/>
      <c r="SDY520" s="3"/>
      <c r="SDZ520" s="3"/>
      <c r="SEA520" s="3"/>
      <c r="SEB520" s="3"/>
      <c r="SEC520" s="3"/>
      <c r="SED520" s="3"/>
      <c r="SEE520" s="3"/>
      <c r="SEF520" s="3"/>
      <c r="SEG520" s="3"/>
      <c r="SEH520" s="3"/>
      <c r="SEI520" s="3"/>
      <c r="SEJ520" s="3"/>
      <c r="SEK520" s="3"/>
      <c r="SEL520" s="3"/>
      <c r="SEM520" s="3"/>
      <c r="SEN520" s="3"/>
      <c r="SEO520" s="3"/>
      <c r="SEP520" s="3"/>
      <c r="SEQ520" s="3"/>
      <c r="SER520" s="3"/>
      <c r="SES520" s="3"/>
      <c r="SET520" s="3"/>
      <c r="SEU520" s="3"/>
      <c r="SEV520" s="3"/>
      <c r="SEW520" s="3"/>
      <c r="SEX520" s="3"/>
      <c r="SEY520" s="3"/>
      <c r="SEZ520" s="3"/>
      <c r="SFA520" s="3"/>
      <c r="SFB520" s="3"/>
      <c r="SFC520" s="3"/>
      <c r="SFD520" s="3"/>
      <c r="SFE520" s="3"/>
      <c r="SFF520" s="3"/>
      <c r="SFG520" s="3"/>
      <c r="SFH520" s="3"/>
      <c r="SFI520" s="3"/>
      <c r="SFJ520" s="3"/>
      <c r="SFK520" s="3"/>
      <c r="SFL520" s="3"/>
      <c r="SFM520" s="3"/>
      <c r="SFN520" s="3"/>
      <c r="SFO520" s="3"/>
      <c r="SFP520" s="3"/>
      <c r="SFQ520" s="3"/>
      <c r="SFR520" s="3"/>
      <c r="SFS520" s="3"/>
      <c r="SFT520" s="3"/>
      <c r="SFU520" s="3"/>
      <c r="SFV520" s="3"/>
      <c r="SFW520" s="3"/>
      <c r="SFX520" s="3"/>
      <c r="SFY520" s="3"/>
      <c r="SFZ520" s="3"/>
      <c r="SGA520" s="3"/>
      <c r="SGB520" s="3"/>
      <c r="SGC520" s="3"/>
      <c r="SGD520" s="3"/>
      <c r="SGE520" s="3"/>
      <c r="SGF520" s="3"/>
      <c r="SGG520" s="3"/>
      <c r="SGH520" s="3"/>
      <c r="SGI520" s="3"/>
      <c r="SGJ520" s="3"/>
      <c r="SGK520" s="3"/>
      <c r="SGL520" s="3"/>
      <c r="SGM520" s="3"/>
      <c r="SGN520" s="3"/>
      <c r="SGO520" s="3"/>
      <c r="SGP520" s="3"/>
      <c r="SGQ520" s="3"/>
      <c r="SGR520" s="3"/>
      <c r="SGS520" s="3"/>
      <c r="SGT520" s="3"/>
      <c r="SGU520" s="3"/>
      <c r="SGV520" s="3"/>
      <c r="SGW520" s="3"/>
      <c r="SGX520" s="3"/>
      <c r="SGY520" s="3"/>
      <c r="SGZ520" s="3"/>
      <c r="SHA520" s="3"/>
      <c r="SHB520" s="3"/>
      <c r="SHC520" s="3"/>
      <c r="SHD520" s="3"/>
      <c r="SHE520" s="3"/>
      <c r="SHF520" s="3"/>
      <c r="SHG520" s="3"/>
      <c r="SHH520" s="3"/>
      <c r="SHI520" s="3"/>
      <c r="SHJ520" s="3"/>
      <c r="SHK520" s="3"/>
      <c r="SHL520" s="3"/>
      <c r="SHM520" s="3"/>
      <c r="SHN520" s="3"/>
      <c r="SHO520" s="3"/>
      <c r="SHP520" s="3"/>
      <c r="SHQ520" s="3"/>
      <c r="SHR520" s="3"/>
      <c r="SHS520" s="3"/>
      <c r="SHT520" s="3"/>
      <c r="SHU520" s="3"/>
      <c r="SHV520" s="3"/>
      <c r="SHW520" s="3"/>
      <c r="SHX520" s="3"/>
      <c r="SHY520" s="3"/>
      <c r="SHZ520" s="3"/>
      <c r="SIA520" s="3"/>
      <c r="SIB520" s="3"/>
      <c r="SIC520" s="3"/>
      <c r="SID520" s="3"/>
      <c r="SIE520" s="3"/>
      <c r="SIF520" s="3"/>
      <c r="SIG520" s="3"/>
      <c r="SIH520" s="3"/>
      <c r="SII520" s="3"/>
      <c r="SIJ520" s="3"/>
      <c r="SIK520" s="3"/>
      <c r="SIL520" s="3"/>
      <c r="SIM520" s="3"/>
      <c r="SIN520" s="3"/>
      <c r="SIO520" s="3"/>
      <c r="SIP520" s="3"/>
      <c r="SIQ520" s="3"/>
      <c r="SIR520" s="3"/>
      <c r="SIS520" s="3"/>
      <c r="SIT520" s="3"/>
      <c r="SIU520" s="3"/>
      <c r="SIV520" s="3"/>
      <c r="SIW520" s="3"/>
      <c r="SIX520" s="3"/>
      <c r="SIY520" s="3"/>
      <c r="SIZ520" s="3"/>
      <c r="SJA520" s="3"/>
      <c r="SJB520" s="3"/>
      <c r="SJC520" s="3"/>
      <c r="SJD520" s="3"/>
      <c r="SJE520" s="3"/>
      <c r="SJF520" s="3"/>
      <c r="SJG520" s="3"/>
      <c r="SJH520" s="3"/>
      <c r="SJI520" s="3"/>
      <c r="SJJ520" s="3"/>
      <c r="SJK520" s="3"/>
      <c r="SJL520" s="3"/>
      <c r="SJM520" s="3"/>
      <c r="SJN520" s="3"/>
      <c r="SJO520" s="3"/>
      <c r="SJP520" s="3"/>
      <c r="SJQ520" s="3"/>
      <c r="SJR520" s="3"/>
      <c r="SJS520" s="3"/>
      <c r="SJT520" s="3"/>
      <c r="SJU520" s="3"/>
      <c r="SJV520" s="3"/>
      <c r="SJW520" s="3"/>
      <c r="SJX520" s="3"/>
      <c r="SJY520" s="3"/>
      <c r="SJZ520" s="3"/>
      <c r="SKA520" s="3"/>
      <c r="SKB520" s="3"/>
      <c r="SKC520" s="3"/>
      <c r="SKD520" s="3"/>
      <c r="SKE520" s="3"/>
      <c r="SKF520" s="3"/>
      <c r="SKG520" s="3"/>
      <c r="SKH520" s="3"/>
      <c r="SKI520" s="3"/>
      <c r="SKJ520" s="3"/>
      <c r="SKK520" s="3"/>
      <c r="SKL520" s="3"/>
      <c r="SKM520" s="3"/>
      <c r="SKN520" s="3"/>
      <c r="SKO520" s="3"/>
      <c r="SKP520" s="3"/>
      <c r="SKQ520" s="3"/>
      <c r="SKR520" s="3"/>
      <c r="SKS520" s="3"/>
      <c r="SKT520" s="3"/>
      <c r="SKU520" s="3"/>
      <c r="SKV520" s="3"/>
      <c r="SKW520" s="3"/>
      <c r="SKX520" s="3"/>
      <c r="SKY520" s="3"/>
      <c r="SKZ520" s="3"/>
      <c r="SLA520" s="3"/>
      <c r="SLB520" s="3"/>
      <c r="SLC520" s="3"/>
      <c r="SLD520" s="3"/>
      <c r="SLE520" s="3"/>
      <c r="SLF520" s="3"/>
      <c r="SLG520" s="3"/>
      <c r="SLH520" s="3"/>
      <c r="SLI520" s="3"/>
      <c r="SLJ520" s="3"/>
      <c r="SLK520" s="3"/>
      <c r="SLL520" s="3"/>
      <c r="SLM520" s="3"/>
      <c r="SLN520" s="3"/>
      <c r="SLO520" s="3"/>
      <c r="SLP520" s="3"/>
      <c r="SLQ520" s="3"/>
      <c r="SLR520" s="3"/>
      <c r="SLS520" s="3"/>
      <c r="SLT520" s="3"/>
      <c r="SLU520" s="3"/>
      <c r="SLV520" s="3"/>
      <c r="SLW520" s="3"/>
      <c r="SLX520" s="3"/>
      <c r="SLY520" s="3"/>
      <c r="SLZ520" s="3"/>
      <c r="SMA520" s="3"/>
      <c r="SMB520" s="3"/>
      <c r="SMC520" s="3"/>
      <c r="SMD520" s="3"/>
      <c r="SME520" s="3"/>
      <c r="SMF520" s="3"/>
      <c r="SMG520" s="3"/>
      <c r="SMH520" s="3"/>
      <c r="SMI520" s="3"/>
      <c r="SMJ520" s="3"/>
      <c r="SMK520" s="3"/>
      <c r="SML520" s="3"/>
      <c r="SMM520" s="3"/>
      <c r="SMN520" s="3"/>
      <c r="SMO520" s="3"/>
      <c r="SMP520" s="3"/>
      <c r="SMQ520" s="3"/>
      <c r="SMR520" s="3"/>
      <c r="SMS520" s="3"/>
      <c r="SMT520" s="3"/>
      <c r="SMU520" s="3"/>
      <c r="SMV520" s="3"/>
      <c r="SMW520" s="3"/>
      <c r="SMX520" s="3"/>
      <c r="SMY520" s="3"/>
      <c r="SMZ520" s="3"/>
      <c r="SNA520" s="3"/>
      <c r="SNB520" s="3"/>
      <c r="SNC520" s="3"/>
      <c r="SND520" s="3"/>
      <c r="SNE520" s="3"/>
      <c r="SNF520" s="3"/>
      <c r="SNG520" s="3"/>
      <c r="SNH520" s="3"/>
      <c r="SNI520" s="3"/>
      <c r="SNJ520" s="3"/>
      <c r="SNK520" s="3"/>
      <c r="SNL520" s="3"/>
      <c r="SNM520" s="3"/>
      <c r="SNN520" s="3"/>
      <c r="SNO520" s="3"/>
      <c r="SNP520" s="3"/>
      <c r="SNQ520" s="3"/>
      <c r="SNR520" s="3"/>
      <c r="SNS520" s="3"/>
      <c r="SNT520" s="3"/>
      <c r="SNU520" s="3"/>
      <c r="SNV520" s="3"/>
      <c r="SNW520" s="3"/>
      <c r="SNX520" s="3"/>
      <c r="SNY520" s="3"/>
      <c r="SNZ520" s="3"/>
      <c r="SOA520" s="3"/>
      <c r="SOB520" s="3"/>
      <c r="SOC520" s="3"/>
      <c r="SOD520" s="3"/>
      <c r="SOE520" s="3"/>
      <c r="SOF520" s="3"/>
      <c r="SOG520" s="3"/>
      <c r="SOH520" s="3"/>
      <c r="SOI520" s="3"/>
      <c r="SOJ520" s="3"/>
      <c r="SOK520" s="3"/>
      <c r="SOL520" s="3"/>
      <c r="SOM520" s="3"/>
      <c r="SON520" s="3"/>
      <c r="SOO520" s="3"/>
      <c r="SOP520" s="3"/>
      <c r="SOQ520" s="3"/>
      <c r="SOR520" s="3"/>
      <c r="SOS520" s="3"/>
      <c r="SOT520" s="3"/>
      <c r="SOU520" s="3"/>
      <c r="SOV520" s="3"/>
      <c r="SOW520" s="3"/>
      <c r="SOX520" s="3"/>
      <c r="SOY520" s="3"/>
      <c r="SOZ520" s="3"/>
      <c r="SPA520" s="3"/>
      <c r="SPB520" s="3"/>
      <c r="SPC520" s="3"/>
      <c r="SPD520" s="3"/>
      <c r="SPE520" s="3"/>
      <c r="SPF520" s="3"/>
      <c r="SPG520" s="3"/>
      <c r="SPH520" s="3"/>
      <c r="SPI520" s="3"/>
      <c r="SPJ520" s="3"/>
      <c r="SPK520" s="3"/>
      <c r="SPL520" s="3"/>
      <c r="SPM520" s="3"/>
      <c r="SPN520" s="3"/>
      <c r="SPO520" s="3"/>
      <c r="SPP520" s="3"/>
      <c r="SPQ520" s="3"/>
      <c r="SPR520" s="3"/>
      <c r="SPS520" s="3"/>
      <c r="SPT520" s="3"/>
      <c r="SPU520" s="3"/>
      <c r="SPV520" s="3"/>
      <c r="SPW520" s="3"/>
      <c r="SPX520" s="3"/>
      <c r="SPY520" s="3"/>
      <c r="SPZ520" s="3"/>
      <c r="SQA520" s="3"/>
      <c r="SQB520" s="3"/>
      <c r="SQC520" s="3"/>
      <c r="SQD520" s="3"/>
      <c r="SQE520" s="3"/>
      <c r="SQF520" s="3"/>
      <c r="SQG520" s="3"/>
      <c r="SQH520" s="3"/>
      <c r="SQI520" s="3"/>
      <c r="SQJ520" s="3"/>
      <c r="SQK520" s="3"/>
      <c r="SQL520" s="3"/>
      <c r="SQM520" s="3"/>
      <c r="SQN520" s="3"/>
      <c r="SQO520" s="3"/>
      <c r="SQP520" s="3"/>
      <c r="SQQ520" s="3"/>
      <c r="SQR520" s="3"/>
      <c r="SQS520" s="3"/>
      <c r="SQT520" s="3"/>
      <c r="SQU520" s="3"/>
      <c r="SQV520" s="3"/>
      <c r="SQW520" s="3"/>
      <c r="SQX520" s="3"/>
      <c r="SQY520" s="3"/>
      <c r="SQZ520" s="3"/>
      <c r="SRA520" s="3"/>
      <c r="SRB520" s="3"/>
      <c r="SRC520" s="3"/>
      <c r="SRD520" s="3"/>
      <c r="SRE520" s="3"/>
      <c r="SRF520" s="3"/>
      <c r="SRG520" s="3"/>
      <c r="SRH520" s="3"/>
      <c r="SRI520" s="3"/>
      <c r="SRJ520" s="3"/>
      <c r="SRK520" s="3"/>
      <c r="SRL520" s="3"/>
      <c r="SRM520" s="3"/>
      <c r="SRN520" s="3"/>
      <c r="SRO520" s="3"/>
      <c r="SRP520" s="3"/>
      <c r="SRQ520" s="3"/>
      <c r="SRR520" s="3"/>
      <c r="SRS520" s="3"/>
      <c r="SRT520" s="3"/>
      <c r="SRU520" s="3"/>
      <c r="SRV520" s="3"/>
      <c r="SRW520" s="3"/>
      <c r="SRX520" s="3"/>
      <c r="SRY520" s="3"/>
      <c r="SRZ520" s="3"/>
      <c r="SSA520" s="3"/>
      <c r="SSB520" s="3"/>
      <c r="SSC520" s="3"/>
      <c r="SSD520" s="3"/>
      <c r="SSE520" s="3"/>
      <c r="SSF520" s="3"/>
      <c r="SSG520" s="3"/>
      <c r="SSH520" s="3"/>
      <c r="SSI520" s="3"/>
      <c r="SSJ520" s="3"/>
      <c r="SSK520" s="3"/>
      <c r="SSL520" s="3"/>
      <c r="SSM520" s="3"/>
      <c r="SSN520" s="3"/>
      <c r="SSO520" s="3"/>
      <c r="SSP520" s="3"/>
      <c r="SSQ520" s="3"/>
      <c r="SSR520" s="3"/>
      <c r="SSS520" s="3"/>
      <c r="SST520" s="3"/>
      <c r="SSU520" s="3"/>
      <c r="SSV520" s="3"/>
      <c r="SSW520" s="3"/>
      <c r="SSX520" s="3"/>
      <c r="SSY520" s="3"/>
      <c r="SSZ520" s="3"/>
      <c r="STA520" s="3"/>
      <c r="STB520" s="3"/>
      <c r="STC520" s="3"/>
      <c r="STD520" s="3"/>
      <c r="STE520" s="3"/>
      <c r="STF520" s="3"/>
      <c r="STG520" s="3"/>
      <c r="STH520" s="3"/>
      <c r="STI520" s="3"/>
      <c r="STJ520" s="3"/>
      <c r="STK520" s="3"/>
      <c r="STL520" s="3"/>
      <c r="STM520" s="3"/>
      <c r="STN520" s="3"/>
      <c r="STO520" s="3"/>
      <c r="STP520" s="3"/>
      <c r="STQ520" s="3"/>
      <c r="STR520" s="3"/>
      <c r="STS520" s="3"/>
      <c r="STT520" s="3"/>
      <c r="STU520" s="3"/>
      <c r="STV520" s="3"/>
      <c r="STW520" s="3"/>
      <c r="STX520" s="3"/>
      <c r="STY520" s="3"/>
      <c r="STZ520" s="3"/>
      <c r="SUA520" s="3"/>
      <c r="SUB520" s="3"/>
      <c r="SUC520" s="3"/>
      <c r="SUD520" s="3"/>
      <c r="SUE520" s="3"/>
      <c r="SUF520" s="3"/>
      <c r="SUG520" s="3"/>
      <c r="SUH520" s="3"/>
      <c r="SUI520" s="3"/>
      <c r="SUJ520" s="3"/>
      <c r="SUK520" s="3"/>
      <c r="SUL520" s="3"/>
      <c r="SUM520" s="3"/>
      <c r="SUN520" s="3"/>
      <c r="SUO520" s="3"/>
      <c r="SUP520" s="3"/>
      <c r="SUQ520" s="3"/>
      <c r="SUR520" s="3"/>
      <c r="SUS520" s="3"/>
      <c r="SUT520" s="3"/>
      <c r="SUU520" s="3"/>
      <c r="SUV520" s="3"/>
      <c r="SUW520" s="3"/>
      <c r="SUX520" s="3"/>
      <c r="SUY520" s="3"/>
      <c r="SUZ520" s="3"/>
      <c r="SVA520" s="3"/>
      <c r="SVB520" s="3"/>
      <c r="SVC520" s="3"/>
      <c r="SVD520" s="3"/>
      <c r="SVE520" s="3"/>
      <c r="SVF520" s="3"/>
      <c r="SVG520" s="3"/>
      <c r="SVH520" s="3"/>
      <c r="SVI520" s="3"/>
      <c r="SVJ520" s="3"/>
      <c r="SVK520" s="3"/>
      <c r="SVL520" s="3"/>
      <c r="SVM520" s="3"/>
      <c r="SVN520" s="3"/>
      <c r="SVO520" s="3"/>
      <c r="SVP520" s="3"/>
      <c r="SVQ520" s="3"/>
      <c r="SVR520" s="3"/>
      <c r="SVS520" s="3"/>
      <c r="SVT520" s="3"/>
      <c r="SVU520" s="3"/>
      <c r="SVV520" s="3"/>
      <c r="SVW520" s="3"/>
      <c r="SVX520" s="3"/>
      <c r="SVY520" s="3"/>
      <c r="SVZ520" s="3"/>
      <c r="SWA520" s="3"/>
      <c r="SWB520" s="3"/>
      <c r="SWC520" s="3"/>
      <c r="SWD520" s="3"/>
      <c r="SWE520" s="3"/>
      <c r="SWF520" s="3"/>
      <c r="SWG520" s="3"/>
      <c r="SWH520" s="3"/>
      <c r="SWI520" s="3"/>
      <c r="SWJ520" s="3"/>
      <c r="SWK520" s="3"/>
      <c r="SWL520" s="3"/>
      <c r="SWM520" s="3"/>
      <c r="SWN520" s="3"/>
      <c r="SWO520" s="3"/>
      <c r="SWP520" s="3"/>
      <c r="SWQ520" s="3"/>
      <c r="SWR520" s="3"/>
      <c r="SWS520" s="3"/>
      <c r="SWT520" s="3"/>
      <c r="SWU520" s="3"/>
      <c r="SWV520" s="3"/>
      <c r="SWW520" s="3"/>
      <c r="SWX520" s="3"/>
      <c r="SWY520" s="3"/>
      <c r="SWZ520" s="3"/>
      <c r="SXA520" s="3"/>
      <c r="SXB520" s="3"/>
      <c r="SXC520" s="3"/>
      <c r="SXD520" s="3"/>
      <c r="SXE520" s="3"/>
      <c r="SXF520" s="3"/>
      <c r="SXG520" s="3"/>
      <c r="SXH520" s="3"/>
      <c r="SXI520" s="3"/>
      <c r="SXJ520" s="3"/>
      <c r="SXK520" s="3"/>
      <c r="SXL520" s="3"/>
      <c r="SXM520" s="3"/>
      <c r="SXN520" s="3"/>
      <c r="SXO520" s="3"/>
      <c r="SXP520" s="3"/>
      <c r="SXQ520" s="3"/>
      <c r="SXR520" s="3"/>
      <c r="SXS520" s="3"/>
      <c r="SXT520" s="3"/>
      <c r="SXU520" s="3"/>
      <c r="SXV520" s="3"/>
      <c r="SXW520" s="3"/>
      <c r="SXX520" s="3"/>
      <c r="SXY520" s="3"/>
      <c r="SXZ520" s="3"/>
      <c r="SYA520" s="3"/>
      <c r="SYB520" s="3"/>
      <c r="SYC520" s="3"/>
      <c r="SYD520" s="3"/>
      <c r="SYE520" s="3"/>
      <c r="SYF520" s="3"/>
      <c r="SYG520" s="3"/>
      <c r="SYH520" s="3"/>
      <c r="SYI520" s="3"/>
      <c r="SYJ520" s="3"/>
      <c r="SYK520" s="3"/>
      <c r="SYL520" s="3"/>
      <c r="SYM520" s="3"/>
      <c r="SYN520" s="3"/>
      <c r="SYO520" s="3"/>
      <c r="SYP520" s="3"/>
      <c r="SYQ520" s="3"/>
      <c r="SYR520" s="3"/>
      <c r="SYS520" s="3"/>
      <c r="SYT520" s="3"/>
      <c r="SYU520" s="3"/>
      <c r="SYV520" s="3"/>
      <c r="SYW520" s="3"/>
      <c r="SYX520" s="3"/>
      <c r="SYY520" s="3"/>
      <c r="SYZ520" s="3"/>
      <c r="SZA520" s="3"/>
      <c r="SZB520" s="3"/>
      <c r="SZC520" s="3"/>
      <c r="SZD520" s="3"/>
      <c r="SZE520" s="3"/>
      <c r="SZF520" s="3"/>
      <c r="SZG520" s="3"/>
      <c r="SZH520" s="3"/>
      <c r="SZI520" s="3"/>
      <c r="SZJ520" s="3"/>
      <c r="SZK520" s="3"/>
      <c r="SZL520" s="3"/>
      <c r="SZM520" s="3"/>
      <c r="SZN520" s="3"/>
      <c r="SZO520" s="3"/>
      <c r="SZP520" s="3"/>
      <c r="SZQ520" s="3"/>
      <c r="SZR520" s="3"/>
      <c r="SZS520" s="3"/>
      <c r="SZT520" s="3"/>
      <c r="SZU520" s="3"/>
      <c r="SZV520" s="3"/>
      <c r="SZW520" s="3"/>
      <c r="SZX520" s="3"/>
      <c r="SZY520" s="3"/>
      <c r="SZZ520" s="3"/>
      <c r="TAA520" s="3"/>
      <c r="TAB520" s="3"/>
      <c r="TAC520" s="3"/>
      <c r="TAD520" s="3"/>
      <c r="TAE520" s="3"/>
      <c r="TAF520" s="3"/>
      <c r="TAG520" s="3"/>
      <c r="TAH520" s="3"/>
      <c r="TAI520" s="3"/>
      <c r="TAJ520" s="3"/>
      <c r="TAK520" s="3"/>
      <c r="TAL520" s="3"/>
      <c r="TAM520" s="3"/>
      <c r="TAN520" s="3"/>
      <c r="TAO520" s="3"/>
      <c r="TAP520" s="3"/>
      <c r="TAQ520" s="3"/>
      <c r="TAR520" s="3"/>
      <c r="TAS520" s="3"/>
      <c r="TAT520" s="3"/>
      <c r="TAU520" s="3"/>
      <c r="TAV520" s="3"/>
      <c r="TAW520" s="3"/>
      <c r="TAX520" s="3"/>
      <c r="TAY520" s="3"/>
      <c r="TAZ520" s="3"/>
      <c r="TBA520" s="3"/>
      <c r="TBB520" s="3"/>
      <c r="TBC520" s="3"/>
      <c r="TBD520" s="3"/>
      <c r="TBE520" s="3"/>
      <c r="TBF520" s="3"/>
      <c r="TBG520" s="3"/>
      <c r="TBH520" s="3"/>
      <c r="TBI520" s="3"/>
      <c r="TBJ520" s="3"/>
      <c r="TBK520" s="3"/>
      <c r="TBL520" s="3"/>
      <c r="TBM520" s="3"/>
      <c r="TBN520" s="3"/>
      <c r="TBO520" s="3"/>
      <c r="TBP520" s="3"/>
      <c r="TBQ520" s="3"/>
      <c r="TBR520" s="3"/>
      <c r="TBS520" s="3"/>
      <c r="TBT520" s="3"/>
      <c r="TBU520" s="3"/>
      <c r="TBV520" s="3"/>
      <c r="TBW520" s="3"/>
      <c r="TBX520" s="3"/>
      <c r="TBY520" s="3"/>
      <c r="TBZ520" s="3"/>
      <c r="TCA520" s="3"/>
      <c r="TCB520" s="3"/>
      <c r="TCC520" s="3"/>
      <c r="TCD520" s="3"/>
      <c r="TCE520" s="3"/>
      <c r="TCF520" s="3"/>
      <c r="TCG520" s="3"/>
      <c r="TCH520" s="3"/>
      <c r="TCI520" s="3"/>
      <c r="TCJ520" s="3"/>
      <c r="TCK520" s="3"/>
      <c r="TCL520" s="3"/>
      <c r="TCM520" s="3"/>
      <c r="TCN520" s="3"/>
      <c r="TCO520" s="3"/>
      <c r="TCP520" s="3"/>
      <c r="TCQ520" s="3"/>
      <c r="TCR520" s="3"/>
      <c r="TCS520" s="3"/>
      <c r="TCT520" s="3"/>
      <c r="TCU520" s="3"/>
      <c r="TCV520" s="3"/>
      <c r="TCW520" s="3"/>
      <c r="TCX520" s="3"/>
      <c r="TCY520" s="3"/>
      <c r="TCZ520" s="3"/>
      <c r="TDA520" s="3"/>
      <c r="TDB520" s="3"/>
      <c r="TDC520" s="3"/>
      <c r="TDD520" s="3"/>
      <c r="TDE520" s="3"/>
      <c r="TDF520" s="3"/>
      <c r="TDG520" s="3"/>
      <c r="TDH520" s="3"/>
      <c r="TDI520" s="3"/>
      <c r="TDJ520" s="3"/>
      <c r="TDK520" s="3"/>
      <c r="TDL520" s="3"/>
      <c r="TDM520" s="3"/>
      <c r="TDN520" s="3"/>
      <c r="TDO520" s="3"/>
      <c r="TDP520" s="3"/>
      <c r="TDQ520" s="3"/>
      <c r="TDR520" s="3"/>
      <c r="TDS520" s="3"/>
      <c r="TDT520" s="3"/>
      <c r="TDU520" s="3"/>
      <c r="TDV520" s="3"/>
      <c r="TDW520" s="3"/>
      <c r="TDX520" s="3"/>
      <c r="TDY520" s="3"/>
      <c r="TDZ520" s="3"/>
      <c r="TEA520" s="3"/>
      <c r="TEB520" s="3"/>
      <c r="TEC520" s="3"/>
      <c r="TED520" s="3"/>
      <c r="TEE520" s="3"/>
      <c r="TEF520" s="3"/>
      <c r="TEG520" s="3"/>
      <c r="TEH520" s="3"/>
      <c r="TEI520" s="3"/>
      <c r="TEJ520" s="3"/>
      <c r="TEK520" s="3"/>
      <c r="TEL520" s="3"/>
      <c r="TEM520" s="3"/>
      <c r="TEN520" s="3"/>
      <c r="TEO520" s="3"/>
      <c r="TEP520" s="3"/>
      <c r="TEQ520" s="3"/>
      <c r="TER520" s="3"/>
      <c r="TES520" s="3"/>
      <c r="TET520" s="3"/>
      <c r="TEU520" s="3"/>
      <c r="TEV520" s="3"/>
      <c r="TEW520" s="3"/>
      <c r="TEX520" s="3"/>
      <c r="TEY520" s="3"/>
      <c r="TEZ520" s="3"/>
      <c r="TFA520" s="3"/>
      <c r="TFB520" s="3"/>
      <c r="TFC520" s="3"/>
      <c r="TFD520" s="3"/>
      <c r="TFE520" s="3"/>
      <c r="TFF520" s="3"/>
      <c r="TFG520" s="3"/>
      <c r="TFH520" s="3"/>
      <c r="TFI520" s="3"/>
      <c r="TFJ520" s="3"/>
      <c r="TFK520" s="3"/>
      <c r="TFL520" s="3"/>
      <c r="TFM520" s="3"/>
      <c r="TFN520" s="3"/>
      <c r="TFO520" s="3"/>
      <c r="TFP520" s="3"/>
      <c r="TFQ520" s="3"/>
      <c r="TFR520" s="3"/>
      <c r="TFS520" s="3"/>
      <c r="TFT520" s="3"/>
      <c r="TFU520" s="3"/>
      <c r="TFV520" s="3"/>
      <c r="TFW520" s="3"/>
      <c r="TFX520" s="3"/>
      <c r="TFY520" s="3"/>
      <c r="TFZ520" s="3"/>
      <c r="TGA520" s="3"/>
      <c r="TGB520" s="3"/>
      <c r="TGC520" s="3"/>
      <c r="TGD520" s="3"/>
      <c r="TGE520" s="3"/>
      <c r="TGF520" s="3"/>
      <c r="TGG520" s="3"/>
      <c r="TGH520" s="3"/>
      <c r="TGI520" s="3"/>
      <c r="TGJ520" s="3"/>
      <c r="TGK520" s="3"/>
      <c r="TGL520" s="3"/>
      <c r="TGM520" s="3"/>
      <c r="TGN520" s="3"/>
      <c r="TGO520" s="3"/>
      <c r="TGP520" s="3"/>
      <c r="TGQ520" s="3"/>
      <c r="TGR520" s="3"/>
      <c r="TGS520" s="3"/>
      <c r="TGT520" s="3"/>
      <c r="TGU520" s="3"/>
      <c r="TGV520" s="3"/>
      <c r="TGW520" s="3"/>
      <c r="TGX520" s="3"/>
      <c r="TGY520" s="3"/>
      <c r="TGZ520" s="3"/>
      <c r="THA520" s="3"/>
      <c r="THB520" s="3"/>
      <c r="THC520" s="3"/>
      <c r="THD520" s="3"/>
      <c r="THE520" s="3"/>
      <c r="THF520" s="3"/>
      <c r="THG520" s="3"/>
      <c r="THH520" s="3"/>
      <c r="THI520" s="3"/>
      <c r="THJ520" s="3"/>
      <c r="THK520" s="3"/>
      <c r="THL520" s="3"/>
      <c r="THM520" s="3"/>
      <c r="THN520" s="3"/>
      <c r="THO520" s="3"/>
      <c r="THP520" s="3"/>
      <c r="THQ520" s="3"/>
      <c r="THR520" s="3"/>
      <c r="THS520" s="3"/>
      <c r="THT520" s="3"/>
      <c r="THU520" s="3"/>
      <c r="THV520" s="3"/>
      <c r="THW520" s="3"/>
      <c r="THX520" s="3"/>
      <c r="THY520" s="3"/>
      <c r="THZ520" s="3"/>
      <c r="TIA520" s="3"/>
      <c r="TIB520" s="3"/>
      <c r="TIC520" s="3"/>
      <c r="TID520" s="3"/>
      <c r="TIE520" s="3"/>
      <c r="TIF520" s="3"/>
      <c r="TIG520" s="3"/>
      <c r="TIH520" s="3"/>
      <c r="TII520" s="3"/>
      <c r="TIJ520" s="3"/>
      <c r="TIK520" s="3"/>
      <c r="TIL520" s="3"/>
      <c r="TIM520" s="3"/>
      <c r="TIN520" s="3"/>
      <c r="TIO520" s="3"/>
      <c r="TIP520" s="3"/>
      <c r="TIQ520" s="3"/>
      <c r="TIR520" s="3"/>
      <c r="TIS520" s="3"/>
      <c r="TIT520" s="3"/>
      <c r="TIU520" s="3"/>
      <c r="TIV520" s="3"/>
      <c r="TIW520" s="3"/>
      <c r="TIX520" s="3"/>
      <c r="TIY520" s="3"/>
      <c r="TIZ520" s="3"/>
      <c r="TJA520" s="3"/>
      <c r="TJB520" s="3"/>
      <c r="TJC520" s="3"/>
      <c r="TJD520" s="3"/>
      <c r="TJE520" s="3"/>
      <c r="TJF520" s="3"/>
      <c r="TJG520" s="3"/>
      <c r="TJH520" s="3"/>
      <c r="TJI520" s="3"/>
      <c r="TJJ520" s="3"/>
      <c r="TJK520" s="3"/>
      <c r="TJL520" s="3"/>
      <c r="TJM520" s="3"/>
      <c r="TJN520" s="3"/>
      <c r="TJO520" s="3"/>
      <c r="TJP520" s="3"/>
      <c r="TJQ520" s="3"/>
      <c r="TJR520" s="3"/>
      <c r="TJS520" s="3"/>
      <c r="TJT520" s="3"/>
      <c r="TJU520" s="3"/>
      <c r="TJV520" s="3"/>
      <c r="TJW520" s="3"/>
      <c r="TJX520" s="3"/>
      <c r="TJY520" s="3"/>
      <c r="TJZ520" s="3"/>
      <c r="TKA520" s="3"/>
      <c r="TKB520" s="3"/>
      <c r="TKC520" s="3"/>
      <c r="TKD520" s="3"/>
      <c r="TKE520" s="3"/>
      <c r="TKF520" s="3"/>
      <c r="TKG520" s="3"/>
      <c r="TKH520" s="3"/>
      <c r="TKI520" s="3"/>
      <c r="TKJ520" s="3"/>
      <c r="TKK520" s="3"/>
      <c r="TKL520" s="3"/>
      <c r="TKM520" s="3"/>
      <c r="TKN520" s="3"/>
      <c r="TKO520" s="3"/>
      <c r="TKP520" s="3"/>
      <c r="TKQ520" s="3"/>
      <c r="TKR520" s="3"/>
      <c r="TKS520" s="3"/>
      <c r="TKT520" s="3"/>
      <c r="TKU520" s="3"/>
      <c r="TKV520" s="3"/>
      <c r="TKW520" s="3"/>
      <c r="TKX520" s="3"/>
      <c r="TKY520" s="3"/>
      <c r="TKZ520" s="3"/>
      <c r="TLA520" s="3"/>
      <c r="TLB520" s="3"/>
      <c r="TLC520" s="3"/>
      <c r="TLD520" s="3"/>
      <c r="TLE520" s="3"/>
      <c r="TLF520" s="3"/>
      <c r="TLG520" s="3"/>
      <c r="TLH520" s="3"/>
      <c r="TLI520" s="3"/>
      <c r="TLJ520" s="3"/>
      <c r="TLK520" s="3"/>
      <c r="TLL520" s="3"/>
      <c r="TLM520" s="3"/>
      <c r="TLN520" s="3"/>
      <c r="TLO520" s="3"/>
      <c r="TLP520" s="3"/>
      <c r="TLQ520" s="3"/>
      <c r="TLR520" s="3"/>
      <c r="TLS520" s="3"/>
      <c r="TLT520" s="3"/>
      <c r="TLU520" s="3"/>
      <c r="TLV520" s="3"/>
      <c r="TLW520" s="3"/>
      <c r="TLX520" s="3"/>
      <c r="TLY520" s="3"/>
      <c r="TLZ520" s="3"/>
      <c r="TMA520" s="3"/>
      <c r="TMB520" s="3"/>
      <c r="TMC520" s="3"/>
      <c r="TMD520" s="3"/>
      <c r="TME520" s="3"/>
      <c r="TMF520" s="3"/>
      <c r="TMG520" s="3"/>
      <c r="TMH520" s="3"/>
      <c r="TMI520" s="3"/>
      <c r="TMJ520" s="3"/>
      <c r="TMK520" s="3"/>
      <c r="TML520" s="3"/>
      <c r="TMM520" s="3"/>
      <c r="TMN520" s="3"/>
      <c r="TMO520" s="3"/>
      <c r="TMP520" s="3"/>
      <c r="TMQ520" s="3"/>
      <c r="TMR520" s="3"/>
      <c r="TMS520" s="3"/>
      <c r="TMT520" s="3"/>
      <c r="TMU520" s="3"/>
      <c r="TMV520" s="3"/>
      <c r="TMW520" s="3"/>
      <c r="TMX520" s="3"/>
      <c r="TMY520" s="3"/>
      <c r="TMZ520" s="3"/>
      <c r="TNA520" s="3"/>
      <c r="TNB520" s="3"/>
      <c r="TNC520" s="3"/>
      <c r="TND520" s="3"/>
      <c r="TNE520" s="3"/>
      <c r="TNF520" s="3"/>
      <c r="TNG520" s="3"/>
      <c r="TNH520" s="3"/>
      <c r="TNI520" s="3"/>
      <c r="TNJ520" s="3"/>
      <c r="TNK520" s="3"/>
      <c r="TNL520" s="3"/>
      <c r="TNM520" s="3"/>
      <c r="TNN520" s="3"/>
      <c r="TNO520" s="3"/>
      <c r="TNP520" s="3"/>
      <c r="TNQ520" s="3"/>
      <c r="TNR520" s="3"/>
      <c r="TNS520" s="3"/>
      <c r="TNT520" s="3"/>
      <c r="TNU520" s="3"/>
      <c r="TNV520" s="3"/>
      <c r="TNW520" s="3"/>
      <c r="TNX520" s="3"/>
      <c r="TNY520" s="3"/>
      <c r="TNZ520" s="3"/>
      <c r="TOA520" s="3"/>
      <c r="TOB520" s="3"/>
      <c r="TOC520" s="3"/>
      <c r="TOD520" s="3"/>
      <c r="TOE520" s="3"/>
      <c r="TOF520" s="3"/>
      <c r="TOG520" s="3"/>
      <c r="TOH520" s="3"/>
      <c r="TOI520" s="3"/>
      <c r="TOJ520" s="3"/>
      <c r="TOK520" s="3"/>
      <c r="TOL520" s="3"/>
      <c r="TOM520" s="3"/>
      <c r="TON520" s="3"/>
      <c r="TOO520" s="3"/>
      <c r="TOP520" s="3"/>
      <c r="TOQ520" s="3"/>
      <c r="TOR520" s="3"/>
      <c r="TOS520" s="3"/>
      <c r="TOT520" s="3"/>
      <c r="TOU520" s="3"/>
      <c r="TOV520" s="3"/>
      <c r="TOW520" s="3"/>
      <c r="TOX520" s="3"/>
      <c r="TOY520" s="3"/>
      <c r="TOZ520" s="3"/>
      <c r="TPA520" s="3"/>
      <c r="TPB520" s="3"/>
      <c r="TPC520" s="3"/>
      <c r="TPD520" s="3"/>
      <c r="TPE520" s="3"/>
      <c r="TPF520" s="3"/>
      <c r="TPG520" s="3"/>
      <c r="TPH520" s="3"/>
      <c r="TPI520" s="3"/>
      <c r="TPJ520" s="3"/>
      <c r="TPK520" s="3"/>
      <c r="TPL520" s="3"/>
      <c r="TPM520" s="3"/>
      <c r="TPN520" s="3"/>
      <c r="TPO520" s="3"/>
      <c r="TPP520" s="3"/>
      <c r="TPQ520" s="3"/>
      <c r="TPR520" s="3"/>
      <c r="TPS520" s="3"/>
      <c r="TPT520" s="3"/>
      <c r="TPU520" s="3"/>
      <c r="TPV520" s="3"/>
      <c r="TPW520" s="3"/>
      <c r="TPX520" s="3"/>
      <c r="TPY520" s="3"/>
      <c r="TPZ520" s="3"/>
      <c r="TQA520" s="3"/>
      <c r="TQB520" s="3"/>
      <c r="TQC520" s="3"/>
      <c r="TQD520" s="3"/>
      <c r="TQE520" s="3"/>
      <c r="TQF520" s="3"/>
      <c r="TQG520" s="3"/>
      <c r="TQH520" s="3"/>
      <c r="TQI520" s="3"/>
      <c r="TQJ520" s="3"/>
      <c r="TQK520" s="3"/>
      <c r="TQL520" s="3"/>
      <c r="TQM520" s="3"/>
      <c r="TQN520" s="3"/>
      <c r="TQO520" s="3"/>
      <c r="TQP520" s="3"/>
      <c r="TQQ520" s="3"/>
      <c r="TQR520" s="3"/>
      <c r="TQS520" s="3"/>
      <c r="TQT520" s="3"/>
      <c r="TQU520" s="3"/>
      <c r="TQV520" s="3"/>
      <c r="TQW520" s="3"/>
      <c r="TQX520" s="3"/>
      <c r="TQY520" s="3"/>
      <c r="TQZ520" s="3"/>
      <c r="TRA520" s="3"/>
      <c r="TRB520" s="3"/>
      <c r="TRC520" s="3"/>
      <c r="TRD520" s="3"/>
      <c r="TRE520" s="3"/>
      <c r="TRF520" s="3"/>
      <c r="TRG520" s="3"/>
      <c r="TRH520" s="3"/>
      <c r="TRI520" s="3"/>
      <c r="TRJ520" s="3"/>
      <c r="TRK520" s="3"/>
      <c r="TRL520" s="3"/>
      <c r="TRM520" s="3"/>
      <c r="TRN520" s="3"/>
      <c r="TRO520" s="3"/>
      <c r="TRP520" s="3"/>
      <c r="TRQ520" s="3"/>
      <c r="TRR520" s="3"/>
      <c r="TRS520" s="3"/>
      <c r="TRT520" s="3"/>
      <c r="TRU520" s="3"/>
      <c r="TRV520" s="3"/>
      <c r="TRW520" s="3"/>
      <c r="TRX520" s="3"/>
      <c r="TRY520" s="3"/>
      <c r="TRZ520" s="3"/>
      <c r="TSA520" s="3"/>
      <c r="TSB520" s="3"/>
      <c r="TSC520" s="3"/>
      <c r="TSD520" s="3"/>
      <c r="TSE520" s="3"/>
      <c r="TSF520" s="3"/>
      <c r="TSG520" s="3"/>
      <c r="TSH520" s="3"/>
      <c r="TSI520" s="3"/>
      <c r="TSJ520" s="3"/>
      <c r="TSK520" s="3"/>
      <c r="TSL520" s="3"/>
      <c r="TSM520" s="3"/>
      <c r="TSN520" s="3"/>
      <c r="TSO520" s="3"/>
      <c r="TSP520" s="3"/>
      <c r="TSQ520" s="3"/>
      <c r="TSR520" s="3"/>
      <c r="TSS520" s="3"/>
      <c r="TST520" s="3"/>
      <c r="TSU520" s="3"/>
      <c r="TSV520" s="3"/>
      <c r="TSW520" s="3"/>
      <c r="TSX520" s="3"/>
      <c r="TSY520" s="3"/>
      <c r="TSZ520" s="3"/>
      <c r="TTA520" s="3"/>
      <c r="TTB520" s="3"/>
      <c r="TTC520" s="3"/>
      <c r="TTD520" s="3"/>
      <c r="TTE520" s="3"/>
      <c r="TTF520" s="3"/>
      <c r="TTG520" s="3"/>
      <c r="TTH520" s="3"/>
      <c r="TTI520" s="3"/>
      <c r="TTJ520" s="3"/>
      <c r="TTK520" s="3"/>
      <c r="TTL520" s="3"/>
      <c r="TTM520" s="3"/>
      <c r="TTN520" s="3"/>
      <c r="TTO520" s="3"/>
      <c r="TTP520" s="3"/>
      <c r="TTQ520" s="3"/>
      <c r="TTR520" s="3"/>
      <c r="TTS520" s="3"/>
      <c r="TTT520" s="3"/>
      <c r="TTU520" s="3"/>
      <c r="TTV520" s="3"/>
      <c r="TTW520" s="3"/>
      <c r="TTX520" s="3"/>
      <c r="TTY520" s="3"/>
      <c r="TTZ520" s="3"/>
      <c r="TUA520" s="3"/>
      <c r="TUB520" s="3"/>
      <c r="TUC520" s="3"/>
      <c r="TUD520" s="3"/>
      <c r="TUE520" s="3"/>
      <c r="TUF520" s="3"/>
      <c r="TUG520" s="3"/>
      <c r="TUH520" s="3"/>
      <c r="TUI520" s="3"/>
      <c r="TUJ520" s="3"/>
      <c r="TUK520" s="3"/>
      <c r="TUL520" s="3"/>
      <c r="TUM520" s="3"/>
      <c r="TUN520" s="3"/>
      <c r="TUO520" s="3"/>
      <c r="TUP520" s="3"/>
      <c r="TUQ520" s="3"/>
      <c r="TUR520" s="3"/>
      <c r="TUS520" s="3"/>
      <c r="TUT520" s="3"/>
      <c r="TUU520" s="3"/>
      <c r="TUV520" s="3"/>
      <c r="TUW520" s="3"/>
      <c r="TUX520" s="3"/>
      <c r="TUY520" s="3"/>
      <c r="TUZ520" s="3"/>
      <c r="TVA520" s="3"/>
      <c r="TVB520" s="3"/>
      <c r="TVC520" s="3"/>
      <c r="TVD520" s="3"/>
      <c r="TVE520" s="3"/>
      <c r="TVF520" s="3"/>
      <c r="TVG520" s="3"/>
      <c r="TVH520" s="3"/>
      <c r="TVI520" s="3"/>
      <c r="TVJ520" s="3"/>
      <c r="TVK520" s="3"/>
      <c r="TVL520" s="3"/>
      <c r="TVM520" s="3"/>
      <c r="TVN520" s="3"/>
      <c r="TVO520" s="3"/>
      <c r="TVP520" s="3"/>
      <c r="TVQ520" s="3"/>
      <c r="TVR520" s="3"/>
      <c r="TVS520" s="3"/>
      <c r="TVT520" s="3"/>
      <c r="TVU520" s="3"/>
      <c r="TVV520" s="3"/>
      <c r="TVW520" s="3"/>
      <c r="TVX520" s="3"/>
      <c r="TVY520" s="3"/>
      <c r="TVZ520" s="3"/>
      <c r="TWA520" s="3"/>
      <c r="TWB520" s="3"/>
      <c r="TWC520" s="3"/>
      <c r="TWD520" s="3"/>
      <c r="TWE520" s="3"/>
      <c r="TWF520" s="3"/>
      <c r="TWG520" s="3"/>
      <c r="TWH520" s="3"/>
      <c r="TWI520" s="3"/>
      <c r="TWJ520" s="3"/>
      <c r="TWK520" s="3"/>
      <c r="TWL520" s="3"/>
      <c r="TWM520" s="3"/>
      <c r="TWN520" s="3"/>
      <c r="TWO520" s="3"/>
      <c r="TWP520" s="3"/>
      <c r="TWQ520" s="3"/>
      <c r="TWR520" s="3"/>
      <c r="TWS520" s="3"/>
      <c r="TWT520" s="3"/>
      <c r="TWU520" s="3"/>
      <c r="TWV520" s="3"/>
      <c r="TWW520" s="3"/>
      <c r="TWX520" s="3"/>
      <c r="TWY520" s="3"/>
      <c r="TWZ520" s="3"/>
      <c r="TXA520" s="3"/>
      <c r="TXB520" s="3"/>
      <c r="TXC520" s="3"/>
      <c r="TXD520" s="3"/>
      <c r="TXE520" s="3"/>
      <c r="TXF520" s="3"/>
      <c r="TXG520" s="3"/>
      <c r="TXH520" s="3"/>
      <c r="TXI520" s="3"/>
      <c r="TXJ520" s="3"/>
      <c r="TXK520" s="3"/>
      <c r="TXL520" s="3"/>
      <c r="TXM520" s="3"/>
      <c r="TXN520" s="3"/>
      <c r="TXO520" s="3"/>
      <c r="TXP520" s="3"/>
      <c r="TXQ520" s="3"/>
      <c r="TXR520" s="3"/>
      <c r="TXS520" s="3"/>
      <c r="TXT520" s="3"/>
      <c r="TXU520" s="3"/>
      <c r="TXV520" s="3"/>
      <c r="TXW520" s="3"/>
      <c r="TXX520" s="3"/>
      <c r="TXY520" s="3"/>
      <c r="TXZ520" s="3"/>
      <c r="TYA520" s="3"/>
      <c r="TYB520" s="3"/>
      <c r="TYC520" s="3"/>
      <c r="TYD520" s="3"/>
      <c r="TYE520" s="3"/>
      <c r="TYF520" s="3"/>
      <c r="TYG520" s="3"/>
      <c r="TYH520" s="3"/>
      <c r="TYI520" s="3"/>
      <c r="TYJ520" s="3"/>
      <c r="TYK520" s="3"/>
      <c r="TYL520" s="3"/>
      <c r="TYM520" s="3"/>
      <c r="TYN520" s="3"/>
      <c r="TYO520" s="3"/>
      <c r="TYP520" s="3"/>
      <c r="TYQ520" s="3"/>
      <c r="TYR520" s="3"/>
      <c r="TYS520" s="3"/>
      <c r="TYT520" s="3"/>
      <c r="TYU520" s="3"/>
      <c r="TYV520" s="3"/>
      <c r="TYW520" s="3"/>
      <c r="TYX520" s="3"/>
      <c r="TYY520" s="3"/>
      <c r="TYZ520" s="3"/>
      <c r="TZA520" s="3"/>
      <c r="TZB520" s="3"/>
      <c r="TZC520" s="3"/>
      <c r="TZD520" s="3"/>
      <c r="TZE520" s="3"/>
      <c r="TZF520" s="3"/>
      <c r="TZG520" s="3"/>
      <c r="TZH520" s="3"/>
      <c r="TZI520" s="3"/>
      <c r="TZJ520" s="3"/>
      <c r="TZK520" s="3"/>
      <c r="TZL520" s="3"/>
      <c r="TZM520" s="3"/>
      <c r="TZN520" s="3"/>
      <c r="TZO520" s="3"/>
      <c r="TZP520" s="3"/>
      <c r="TZQ520" s="3"/>
      <c r="TZR520" s="3"/>
      <c r="TZS520" s="3"/>
      <c r="TZT520" s="3"/>
      <c r="TZU520" s="3"/>
      <c r="TZV520" s="3"/>
      <c r="TZW520" s="3"/>
      <c r="TZX520" s="3"/>
      <c r="TZY520" s="3"/>
      <c r="TZZ520" s="3"/>
      <c r="UAA520" s="3"/>
      <c r="UAB520" s="3"/>
      <c r="UAC520" s="3"/>
      <c r="UAD520" s="3"/>
      <c r="UAE520" s="3"/>
      <c r="UAF520" s="3"/>
      <c r="UAG520" s="3"/>
      <c r="UAH520" s="3"/>
      <c r="UAI520" s="3"/>
      <c r="UAJ520" s="3"/>
      <c r="UAK520" s="3"/>
      <c r="UAL520" s="3"/>
      <c r="UAM520" s="3"/>
      <c r="UAN520" s="3"/>
      <c r="UAO520" s="3"/>
      <c r="UAP520" s="3"/>
      <c r="UAQ520" s="3"/>
      <c r="UAR520" s="3"/>
      <c r="UAS520" s="3"/>
      <c r="UAT520" s="3"/>
      <c r="UAU520" s="3"/>
      <c r="UAV520" s="3"/>
      <c r="UAW520" s="3"/>
      <c r="UAX520" s="3"/>
      <c r="UAY520" s="3"/>
      <c r="UAZ520" s="3"/>
      <c r="UBA520" s="3"/>
      <c r="UBB520" s="3"/>
      <c r="UBC520" s="3"/>
      <c r="UBD520" s="3"/>
      <c r="UBE520" s="3"/>
      <c r="UBF520" s="3"/>
      <c r="UBG520" s="3"/>
      <c r="UBH520" s="3"/>
      <c r="UBI520" s="3"/>
      <c r="UBJ520" s="3"/>
      <c r="UBK520" s="3"/>
      <c r="UBL520" s="3"/>
      <c r="UBM520" s="3"/>
      <c r="UBN520" s="3"/>
      <c r="UBO520" s="3"/>
      <c r="UBP520" s="3"/>
      <c r="UBQ520" s="3"/>
      <c r="UBR520" s="3"/>
      <c r="UBS520" s="3"/>
      <c r="UBT520" s="3"/>
      <c r="UBU520" s="3"/>
      <c r="UBV520" s="3"/>
      <c r="UBW520" s="3"/>
      <c r="UBX520" s="3"/>
      <c r="UBY520" s="3"/>
      <c r="UBZ520" s="3"/>
      <c r="UCA520" s="3"/>
      <c r="UCB520" s="3"/>
      <c r="UCC520" s="3"/>
      <c r="UCD520" s="3"/>
      <c r="UCE520" s="3"/>
      <c r="UCF520" s="3"/>
      <c r="UCG520" s="3"/>
      <c r="UCH520" s="3"/>
      <c r="UCI520" s="3"/>
      <c r="UCJ520" s="3"/>
      <c r="UCK520" s="3"/>
      <c r="UCL520" s="3"/>
      <c r="UCM520" s="3"/>
      <c r="UCN520" s="3"/>
      <c r="UCO520" s="3"/>
      <c r="UCP520" s="3"/>
      <c r="UCQ520" s="3"/>
      <c r="UCR520" s="3"/>
      <c r="UCS520" s="3"/>
      <c r="UCT520" s="3"/>
      <c r="UCU520" s="3"/>
      <c r="UCV520" s="3"/>
      <c r="UCW520" s="3"/>
      <c r="UCX520" s="3"/>
      <c r="UCY520" s="3"/>
      <c r="UCZ520" s="3"/>
      <c r="UDA520" s="3"/>
      <c r="UDB520" s="3"/>
      <c r="UDC520" s="3"/>
      <c r="UDD520" s="3"/>
      <c r="UDE520" s="3"/>
      <c r="UDF520" s="3"/>
      <c r="UDG520" s="3"/>
      <c r="UDH520" s="3"/>
      <c r="UDI520" s="3"/>
      <c r="UDJ520" s="3"/>
      <c r="UDK520" s="3"/>
      <c r="UDL520" s="3"/>
      <c r="UDM520" s="3"/>
      <c r="UDN520" s="3"/>
      <c r="UDO520" s="3"/>
      <c r="UDP520" s="3"/>
      <c r="UDQ520" s="3"/>
      <c r="UDR520" s="3"/>
      <c r="UDS520" s="3"/>
      <c r="UDT520" s="3"/>
      <c r="UDU520" s="3"/>
      <c r="UDV520" s="3"/>
      <c r="UDW520" s="3"/>
      <c r="UDX520" s="3"/>
      <c r="UDY520" s="3"/>
      <c r="UDZ520" s="3"/>
      <c r="UEA520" s="3"/>
      <c r="UEB520" s="3"/>
      <c r="UEC520" s="3"/>
      <c r="UED520" s="3"/>
      <c r="UEE520" s="3"/>
      <c r="UEF520" s="3"/>
      <c r="UEG520" s="3"/>
      <c r="UEH520" s="3"/>
      <c r="UEI520" s="3"/>
      <c r="UEJ520" s="3"/>
      <c r="UEK520" s="3"/>
      <c r="UEL520" s="3"/>
      <c r="UEM520" s="3"/>
      <c r="UEN520" s="3"/>
      <c r="UEO520" s="3"/>
      <c r="UEP520" s="3"/>
      <c r="UEQ520" s="3"/>
      <c r="UER520" s="3"/>
      <c r="UES520" s="3"/>
      <c r="UET520" s="3"/>
      <c r="UEU520" s="3"/>
      <c r="UEV520" s="3"/>
      <c r="UEW520" s="3"/>
      <c r="UEX520" s="3"/>
      <c r="UEY520" s="3"/>
      <c r="UEZ520" s="3"/>
      <c r="UFA520" s="3"/>
      <c r="UFB520" s="3"/>
      <c r="UFC520" s="3"/>
      <c r="UFD520" s="3"/>
      <c r="UFE520" s="3"/>
      <c r="UFF520" s="3"/>
      <c r="UFG520" s="3"/>
      <c r="UFH520" s="3"/>
      <c r="UFI520" s="3"/>
      <c r="UFJ520" s="3"/>
      <c r="UFK520" s="3"/>
      <c r="UFL520" s="3"/>
      <c r="UFM520" s="3"/>
      <c r="UFN520" s="3"/>
      <c r="UFO520" s="3"/>
      <c r="UFP520" s="3"/>
      <c r="UFQ520" s="3"/>
      <c r="UFR520" s="3"/>
      <c r="UFS520" s="3"/>
      <c r="UFT520" s="3"/>
      <c r="UFU520" s="3"/>
      <c r="UFV520" s="3"/>
      <c r="UFW520" s="3"/>
      <c r="UFX520" s="3"/>
      <c r="UFY520" s="3"/>
      <c r="UFZ520" s="3"/>
      <c r="UGA520" s="3"/>
      <c r="UGB520" s="3"/>
      <c r="UGC520" s="3"/>
      <c r="UGD520" s="3"/>
      <c r="UGE520" s="3"/>
      <c r="UGF520" s="3"/>
      <c r="UGG520" s="3"/>
      <c r="UGH520" s="3"/>
      <c r="UGI520" s="3"/>
      <c r="UGJ520" s="3"/>
      <c r="UGK520" s="3"/>
      <c r="UGL520" s="3"/>
      <c r="UGM520" s="3"/>
      <c r="UGN520" s="3"/>
      <c r="UGO520" s="3"/>
      <c r="UGP520" s="3"/>
      <c r="UGQ520" s="3"/>
      <c r="UGR520" s="3"/>
      <c r="UGS520" s="3"/>
      <c r="UGT520" s="3"/>
      <c r="UGU520" s="3"/>
      <c r="UGV520" s="3"/>
      <c r="UGW520" s="3"/>
      <c r="UGX520" s="3"/>
      <c r="UGY520" s="3"/>
      <c r="UGZ520" s="3"/>
      <c r="UHA520" s="3"/>
      <c r="UHB520" s="3"/>
      <c r="UHC520" s="3"/>
      <c r="UHD520" s="3"/>
      <c r="UHE520" s="3"/>
      <c r="UHF520" s="3"/>
      <c r="UHG520" s="3"/>
      <c r="UHH520" s="3"/>
      <c r="UHI520" s="3"/>
      <c r="UHJ520" s="3"/>
      <c r="UHK520" s="3"/>
      <c r="UHL520" s="3"/>
      <c r="UHM520" s="3"/>
      <c r="UHN520" s="3"/>
      <c r="UHO520" s="3"/>
      <c r="UHP520" s="3"/>
      <c r="UHQ520" s="3"/>
      <c r="UHR520" s="3"/>
      <c r="UHS520" s="3"/>
      <c r="UHT520" s="3"/>
      <c r="UHU520" s="3"/>
      <c r="UHV520" s="3"/>
      <c r="UHW520" s="3"/>
      <c r="UHX520" s="3"/>
      <c r="UHY520" s="3"/>
      <c r="UHZ520" s="3"/>
      <c r="UIA520" s="3"/>
      <c r="UIB520" s="3"/>
      <c r="UIC520" s="3"/>
      <c r="UID520" s="3"/>
      <c r="UIE520" s="3"/>
      <c r="UIF520" s="3"/>
      <c r="UIG520" s="3"/>
      <c r="UIH520" s="3"/>
      <c r="UII520" s="3"/>
      <c r="UIJ520" s="3"/>
      <c r="UIK520" s="3"/>
      <c r="UIL520" s="3"/>
      <c r="UIM520" s="3"/>
      <c r="UIN520" s="3"/>
      <c r="UIO520" s="3"/>
      <c r="UIP520" s="3"/>
      <c r="UIQ520" s="3"/>
      <c r="UIR520" s="3"/>
      <c r="UIS520" s="3"/>
      <c r="UIT520" s="3"/>
      <c r="UIU520" s="3"/>
      <c r="UIV520" s="3"/>
      <c r="UIW520" s="3"/>
      <c r="UIX520" s="3"/>
      <c r="UIY520" s="3"/>
      <c r="UIZ520" s="3"/>
      <c r="UJA520" s="3"/>
      <c r="UJB520" s="3"/>
      <c r="UJC520" s="3"/>
      <c r="UJD520" s="3"/>
      <c r="UJE520" s="3"/>
      <c r="UJF520" s="3"/>
      <c r="UJG520" s="3"/>
      <c r="UJH520" s="3"/>
      <c r="UJI520" s="3"/>
      <c r="UJJ520" s="3"/>
      <c r="UJK520" s="3"/>
      <c r="UJL520" s="3"/>
      <c r="UJM520" s="3"/>
      <c r="UJN520" s="3"/>
      <c r="UJO520" s="3"/>
      <c r="UJP520" s="3"/>
      <c r="UJQ520" s="3"/>
      <c r="UJR520" s="3"/>
      <c r="UJS520" s="3"/>
      <c r="UJT520" s="3"/>
      <c r="UJU520" s="3"/>
      <c r="UJV520" s="3"/>
      <c r="UJW520" s="3"/>
      <c r="UJX520" s="3"/>
      <c r="UJY520" s="3"/>
      <c r="UJZ520" s="3"/>
      <c r="UKA520" s="3"/>
      <c r="UKB520" s="3"/>
      <c r="UKC520" s="3"/>
      <c r="UKD520" s="3"/>
      <c r="UKE520" s="3"/>
      <c r="UKF520" s="3"/>
      <c r="UKG520" s="3"/>
      <c r="UKH520" s="3"/>
      <c r="UKI520" s="3"/>
      <c r="UKJ520" s="3"/>
      <c r="UKK520" s="3"/>
      <c r="UKL520" s="3"/>
      <c r="UKM520" s="3"/>
      <c r="UKN520" s="3"/>
      <c r="UKO520" s="3"/>
      <c r="UKP520" s="3"/>
      <c r="UKQ520" s="3"/>
      <c r="UKR520" s="3"/>
      <c r="UKS520" s="3"/>
      <c r="UKT520" s="3"/>
      <c r="UKU520" s="3"/>
      <c r="UKV520" s="3"/>
      <c r="UKW520" s="3"/>
      <c r="UKX520" s="3"/>
      <c r="UKY520" s="3"/>
      <c r="UKZ520" s="3"/>
      <c r="ULA520" s="3"/>
      <c r="ULB520" s="3"/>
      <c r="ULC520" s="3"/>
      <c r="ULD520" s="3"/>
      <c r="ULE520" s="3"/>
      <c r="ULF520" s="3"/>
      <c r="ULG520" s="3"/>
      <c r="ULH520" s="3"/>
      <c r="ULI520" s="3"/>
      <c r="ULJ520" s="3"/>
      <c r="ULK520" s="3"/>
      <c r="ULL520" s="3"/>
      <c r="ULM520" s="3"/>
      <c r="ULN520" s="3"/>
      <c r="ULO520" s="3"/>
      <c r="ULP520" s="3"/>
      <c r="ULQ520" s="3"/>
      <c r="ULR520" s="3"/>
      <c r="ULS520" s="3"/>
      <c r="ULT520" s="3"/>
      <c r="ULU520" s="3"/>
      <c r="ULV520" s="3"/>
      <c r="ULW520" s="3"/>
      <c r="ULX520" s="3"/>
      <c r="ULY520" s="3"/>
      <c r="ULZ520" s="3"/>
      <c r="UMA520" s="3"/>
      <c r="UMB520" s="3"/>
      <c r="UMC520" s="3"/>
      <c r="UMD520" s="3"/>
      <c r="UME520" s="3"/>
      <c r="UMF520" s="3"/>
      <c r="UMG520" s="3"/>
      <c r="UMH520" s="3"/>
      <c r="UMI520" s="3"/>
      <c r="UMJ520" s="3"/>
      <c r="UMK520" s="3"/>
      <c r="UML520" s="3"/>
      <c r="UMM520" s="3"/>
      <c r="UMN520" s="3"/>
      <c r="UMO520" s="3"/>
      <c r="UMP520" s="3"/>
      <c r="UMQ520" s="3"/>
      <c r="UMR520" s="3"/>
      <c r="UMS520" s="3"/>
      <c r="UMT520" s="3"/>
      <c r="UMU520" s="3"/>
      <c r="UMV520" s="3"/>
      <c r="UMW520" s="3"/>
      <c r="UMX520" s="3"/>
      <c r="UMY520" s="3"/>
      <c r="UMZ520" s="3"/>
      <c r="UNA520" s="3"/>
      <c r="UNB520" s="3"/>
      <c r="UNC520" s="3"/>
      <c r="UND520" s="3"/>
      <c r="UNE520" s="3"/>
      <c r="UNF520" s="3"/>
      <c r="UNG520" s="3"/>
      <c r="UNH520" s="3"/>
      <c r="UNI520" s="3"/>
      <c r="UNJ520" s="3"/>
      <c r="UNK520" s="3"/>
      <c r="UNL520" s="3"/>
      <c r="UNM520" s="3"/>
      <c r="UNN520" s="3"/>
      <c r="UNO520" s="3"/>
      <c r="UNP520" s="3"/>
      <c r="UNQ520" s="3"/>
      <c r="UNR520" s="3"/>
      <c r="UNS520" s="3"/>
      <c r="UNT520" s="3"/>
      <c r="UNU520" s="3"/>
      <c r="UNV520" s="3"/>
      <c r="UNW520" s="3"/>
      <c r="UNX520" s="3"/>
      <c r="UNY520" s="3"/>
      <c r="UNZ520" s="3"/>
      <c r="UOA520" s="3"/>
      <c r="UOB520" s="3"/>
      <c r="UOC520" s="3"/>
      <c r="UOD520" s="3"/>
      <c r="UOE520" s="3"/>
      <c r="UOF520" s="3"/>
      <c r="UOG520" s="3"/>
      <c r="UOH520" s="3"/>
      <c r="UOI520" s="3"/>
      <c r="UOJ520" s="3"/>
      <c r="UOK520" s="3"/>
      <c r="UOL520" s="3"/>
      <c r="UOM520" s="3"/>
      <c r="UON520" s="3"/>
      <c r="UOO520" s="3"/>
      <c r="UOP520" s="3"/>
      <c r="UOQ520" s="3"/>
      <c r="UOR520" s="3"/>
      <c r="UOS520" s="3"/>
      <c r="UOT520" s="3"/>
      <c r="UOU520" s="3"/>
      <c r="UOV520" s="3"/>
      <c r="UOW520" s="3"/>
      <c r="UOX520" s="3"/>
      <c r="UOY520" s="3"/>
      <c r="UOZ520" s="3"/>
      <c r="UPA520" s="3"/>
      <c r="UPB520" s="3"/>
      <c r="UPC520" s="3"/>
      <c r="UPD520" s="3"/>
      <c r="UPE520" s="3"/>
      <c r="UPF520" s="3"/>
      <c r="UPG520" s="3"/>
      <c r="UPH520" s="3"/>
      <c r="UPI520" s="3"/>
      <c r="UPJ520" s="3"/>
      <c r="UPK520" s="3"/>
      <c r="UPL520" s="3"/>
      <c r="UPM520" s="3"/>
      <c r="UPN520" s="3"/>
      <c r="UPO520" s="3"/>
      <c r="UPP520" s="3"/>
      <c r="UPQ520" s="3"/>
      <c r="UPR520" s="3"/>
      <c r="UPS520" s="3"/>
      <c r="UPT520" s="3"/>
      <c r="UPU520" s="3"/>
      <c r="UPV520" s="3"/>
      <c r="UPW520" s="3"/>
      <c r="UPX520" s="3"/>
      <c r="UPY520" s="3"/>
      <c r="UPZ520" s="3"/>
      <c r="UQA520" s="3"/>
      <c r="UQB520" s="3"/>
      <c r="UQC520" s="3"/>
      <c r="UQD520" s="3"/>
      <c r="UQE520" s="3"/>
      <c r="UQF520" s="3"/>
      <c r="UQG520" s="3"/>
      <c r="UQH520" s="3"/>
      <c r="UQI520" s="3"/>
      <c r="UQJ520" s="3"/>
      <c r="UQK520" s="3"/>
      <c r="UQL520" s="3"/>
      <c r="UQM520" s="3"/>
      <c r="UQN520" s="3"/>
      <c r="UQO520" s="3"/>
      <c r="UQP520" s="3"/>
      <c r="UQQ520" s="3"/>
      <c r="UQR520" s="3"/>
      <c r="UQS520" s="3"/>
      <c r="UQT520" s="3"/>
      <c r="UQU520" s="3"/>
      <c r="UQV520" s="3"/>
      <c r="UQW520" s="3"/>
      <c r="UQX520" s="3"/>
      <c r="UQY520" s="3"/>
      <c r="UQZ520" s="3"/>
      <c r="URA520" s="3"/>
      <c r="URB520" s="3"/>
      <c r="URC520" s="3"/>
      <c r="URD520" s="3"/>
      <c r="URE520" s="3"/>
      <c r="URF520" s="3"/>
      <c r="URG520" s="3"/>
      <c r="URH520" s="3"/>
      <c r="URI520" s="3"/>
      <c r="URJ520" s="3"/>
      <c r="URK520" s="3"/>
      <c r="URL520" s="3"/>
      <c r="URM520" s="3"/>
      <c r="URN520" s="3"/>
      <c r="URO520" s="3"/>
      <c r="URP520" s="3"/>
      <c r="URQ520" s="3"/>
      <c r="URR520" s="3"/>
      <c r="URS520" s="3"/>
      <c r="URT520" s="3"/>
      <c r="URU520" s="3"/>
      <c r="URV520" s="3"/>
      <c r="URW520" s="3"/>
      <c r="URX520" s="3"/>
      <c r="URY520" s="3"/>
      <c r="URZ520" s="3"/>
      <c r="USA520" s="3"/>
      <c r="USB520" s="3"/>
      <c r="USC520" s="3"/>
      <c r="USD520" s="3"/>
      <c r="USE520" s="3"/>
      <c r="USF520" s="3"/>
      <c r="USG520" s="3"/>
      <c r="USH520" s="3"/>
      <c r="USI520" s="3"/>
      <c r="USJ520" s="3"/>
      <c r="USK520" s="3"/>
      <c r="USL520" s="3"/>
      <c r="USM520" s="3"/>
      <c r="USN520" s="3"/>
      <c r="USO520" s="3"/>
      <c r="USP520" s="3"/>
      <c r="USQ520" s="3"/>
      <c r="USR520" s="3"/>
      <c r="USS520" s="3"/>
      <c r="UST520" s="3"/>
      <c r="USU520" s="3"/>
      <c r="USV520" s="3"/>
      <c r="USW520" s="3"/>
      <c r="USX520" s="3"/>
      <c r="USY520" s="3"/>
      <c r="USZ520" s="3"/>
      <c r="UTA520" s="3"/>
      <c r="UTB520" s="3"/>
      <c r="UTC520" s="3"/>
      <c r="UTD520" s="3"/>
      <c r="UTE520" s="3"/>
      <c r="UTF520" s="3"/>
      <c r="UTG520" s="3"/>
      <c r="UTH520" s="3"/>
      <c r="UTI520" s="3"/>
      <c r="UTJ520" s="3"/>
      <c r="UTK520" s="3"/>
      <c r="UTL520" s="3"/>
      <c r="UTM520" s="3"/>
      <c r="UTN520" s="3"/>
      <c r="UTO520" s="3"/>
      <c r="UTP520" s="3"/>
      <c r="UTQ520" s="3"/>
      <c r="UTR520" s="3"/>
      <c r="UTS520" s="3"/>
      <c r="UTT520" s="3"/>
      <c r="UTU520" s="3"/>
      <c r="UTV520" s="3"/>
      <c r="UTW520" s="3"/>
      <c r="UTX520" s="3"/>
      <c r="UTY520" s="3"/>
      <c r="UTZ520" s="3"/>
      <c r="UUA520" s="3"/>
      <c r="UUB520" s="3"/>
      <c r="UUC520" s="3"/>
      <c r="UUD520" s="3"/>
      <c r="UUE520" s="3"/>
      <c r="UUF520" s="3"/>
      <c r="UUG520" s="3"/>
      <c r="UUH520" s="3"/>
      <c r="UUI520" s="3"/>
      <c r="UUJ520" s="3"/>
      <c r="UUK520" s="3"/>
      <c r="UUL520" s="3"/>
      <c r="UUM520" s="3"/>
      <c r="UUN520" s="3"/>
      <c r="UUO520" s="3"/>
      <c r="UUP520" s="3"/>
      <c r="UUQ520" s="3"/>
      <c r="UUR520" s="3"/>
      <c r="UUS520" s="3"/>
      <c r="UUT520" s="3"/>
      <c r="UUU520" s="3"/>
      <c r="UUV520" s="3"/>
      <c r="UUW520" s="3"/>
      <c r="UUX520" s="3"/>
      <c r="UUY520" s="3"/>
      <c r="UUZ520" s="3"/>
      <c r="UVA520" s="3"/>
      <c r="UVB520" s="3"/>
      <c r="UVC520" s="3"/>
      <c r="UVD520" s="3"/>
      <c r="UVE520" s="3"/>
      <c r="UVF520" s="3"/>
      <c r="UVG520" s="3"/>
      <c r="UVH520" s="3"/>
      <c r="UVI520" s="3"/>
      <c r="UVJ520" s="3"/>
      <c r="UVK520" s="3"/>
      <c r="UVL520" s="3"/>
      <c r="UVM520" s="3"/>
      <c r="UVN520" s="3"/>
      <c r="UVO520" s="3"/>
      <c r="UVP520" s="3"/>
      <c r="UVQ520" s="3"/>
      <c r="UVR520" s="3"/>
      <c r="UVS520" s="3"/>
      <c r="UVT520" s="3"/>
      <c r="UVU520" s="3"/>
      <c r="UVV520" s="3"/>
      <c r="UVW520" s="3"/>
      <c r="UVX520" s="3"/>
      <c r="UVY520" s="3"/>
      <c r="UVZ520" s="3"/>
      <c r="UWA520" s="3"/>
      <c r="UWB520" s="3"/>
      <c r="UWC520" s="3"/>
      <c r="UWD520" s="3"/>
      <c r="UWE520" s="3"/>
      <c r="UWF520" s="3"/>
      <c r="UWG520" s="3"/>
      <c r="UWH520" s="3"/>
      <c r="UWI520" s="3"/>
      <c r="UWJ520" s="3"/>
      <c r="UWK520" s="3"/>
      <c r="UWL520" s="3"/>
      <c r="UWM520" s="3"/>
      <c r="UWN520" s="3"/>
      <c r="UWO520" s="3"/>
      <c r="UWP520" s="3"/>
      <c r="UWQ520" s="3"/>
      <c r="UWR520" s="3"/>
      <c r="UWS520" s="3"/>
      <c r="UWT520" s="3"/>
      <c r="UWU520" s="3"/>
      <c r="UWV520" s="3"/>
      <c r="UWW520" s="3"/>
      <c r="UWX520" s="3"/>
      <c r="UWY520" s="3"/>
      <c r="UWZ520" s="3"/>
      <c r="UXA520" s="3"/>
      <c r="UXB520" s="3"/>
      <c r="UXC520" s="3"/>
      <c r="UXD520" s="3"/>
      <c r="UXE520" s="3"/>
      <c r="UXF520" s="3"/>
      <c r="UXG520" s="3"/>
      <c r="UXH520" s="3"/>
      <c r="UXI520" s="3"/>
      <c r="UXJ520" s="3"/>
      <c r="UXK520" s="3"/>
      <c r="UXL520" s="3"/>
      <c r="UXM520" s="3"/>
      <c r="UXN520" s="3"/>
      <c r="UXO520" s="3"/>
      <c r="UXP520" s="3"/>
      <c r="UXQ520" s="3"/>
      <c r="UXR520" s="3"/>
      <c r="UXS520" s="3"/>
      <c r="UXT520" s="3"/>
      <c r="UXU520" s="3"/>
      <c r="UXV520" s="3"/>
      <c r="UXW520" s="3"/>
      <c r="UXX520" s="3"/>
      <c r="UXY520" s="3"/>
      <c r="UXZ520" s="3"/>
      <c r="UYA520" s="3"/>
      <c r="UYB520" s="3"/>
      <c r="UYC520" s="3"/>
      <c r="UYD520" s="3"/>
      <c r="UYE520" s="3"/>
      <c r="UYF520" s="3"/>
      <c r="UYG520" s="3"/>
      <c r="UYH520" s="3"/>
      <c r="UYI520" s="3"/>
      <c r="UYJ520" s="3"/>
      <c r="UYK520" s="3"/>
      <c r="UYL520" s="3"/>
      <c r="UYM520" s="3"/>
      <c r="UYN520" s="3"/>
      <c r="UYO520" s="3"/>
      <c r="UYP520" s="3"/>
      <c r="UYQ520" s="3"/>
      <c r="UYR520" s="3"/>
      <c r="UYS520" s="3"/>
      <c r="UYT520" s="3"/>
      <c r="UYU520" s="3"/>
      <c r="UYV520" s="3"/>
      <c r="UYW520" s="3"/>
      <c r="UYX520" s="3"/>
      <c r="UYY520" s="3"/>
      <c r="UYZ520" s="3"/>
      <c r="UZA520" s="3"/>
      <c r="UZB520" s="3"/>
      <c r="UZC520" s="3"/>
      <c r="UZD520" s="3"/>
      <c r="UZE520" s="3"/>
      <c r="UZF520" s="3"/>
      <c r="UZG520" s="3"/>
      <c r="UZH520" s="3"/>
      <c r="UZI520" s="3"/>
      <c r="UZJ520" s="3"/>
      <c r="UZK520" s="3"/>
      <c r="UZL520" s="3"/>
      <c r="UZM520" s="3"/>
      <c r="UZN520" s="3"/>
      <c r="UZO520" s="3"/>
      <c r="UZP520" s="3"/>
      <c r="UZQ520" s="3"/>
      <c r="UZR520" s="3"/>
      <c r="UZS520" s="3"/>
      <c r="UZT520" s="3"/>
      <c r="UZU520" s="3"/>
      <c r="UZV520" s="3"/>
      <c r="UZW520" s="3"/>
      <c r="UZX520" s="3"/>
      <c r="UZY520" s="3"/>
      <c r="UZZ520" s="3"/>
      <c r="VAA520" s="3"/>
      <c r="VAB520" s="3"/>
      <c r="VAC520" s="3"/>
      <c r="VAD520" s="3"/>
      <c r="VAE520" s="3"/>
      <c r="VAF520" s="3"/>
      <c r="VAG520" s="3"/>
      <c r="VAH520" s="3"/>
      <c r="VAI520" s="3"/>
      <c r="VAJ520" s="3"/>
      <c r="VAK520" s="3"/>
      <c r="VAL520" s="3"/>
      <c r="VAM520" s="3"/>
      <c r="VAN520" s="3"/>
      <c r="VAO520" s="3"/>
      <c r="VAP520" s="3"/>
      <c r="VAQ520" s="3"/>
      <c r="VAR520" s="3"/>
      <c r="VAS520" s="3"/>
      <c r="VAT520" s="3"/>
      <c r="VAU520" s="3"/>
      <c r="VAV520" s="3"/>
      <c r="VAW520" s="3"/>
      <c r="VAX520" s="3"/>
      <c r="VAY520" s="3"/>
      <c r="VAZ520" s="3"/>
      <c r="VBA520" s="3"/>
      <c r="VBB520" s="3"/>
      <c r="VBC520" s="3"/>
      <c r="VBD520" s="3"/>
      <c r="VBE520" s="3"/>
      <c r="VBF520" s="3"/>
      <c r="VBG520" s="3"/>
      <c r="VBH520" s="3"/>
      <c r="VBI520" s="3"/>
      <c r="VBJ520" s="3"/>
      <c r="VBK520" s="3"/>
      <c r="VBL520" s="3"/>
      <c r="VBM520" s="3"/>
      <c r="VBN520" s="3"/>
      <c r="VBO520" s="3"/>
      <c r="VBP520" s="3"/>
      <c r="VBQ520" s="3"/>
      <c r="VBR520" s="3"/>
      <c r="VBS520" s="3"/>
      <c r="VBT520" s="3"/>
      <c r="VBU520" s="3"/>
      <c r="VBV520" s="3"/>
      <c r="VBW520" s="3"/>
      <c r="VBX520" s="3"/>
      <c r="VBY520" s="3"/>
      <c r="VBZ520" s="3"/>
      <c r="VCA520" s="3"/>
      <c r="VCB520" s="3"/>
      <c r="VCC520" s="3"/>
      <c r="VCD520" s="3"/>
      <c r="VCE520" s="3"/>
      <c r="VCF520" s="3"/>
      <c r="VCG520" s="3"/>
      <c r="VCH520" s="3"/>
      <c r="VCI520" s="3"/>
      <c r="VCJ520" s="3"/>
      <c r="VCK520" s="3"/>
      <c r="VCL520" s="3"/>
      <c r="VCM520" s="3"/>
      <c r="VCN520" s="3"/>
      <c r="VCO520" s="3"/>
      <c r="VCP520" s="3"/>
      <c r="VCQ520" s="3"/>
      <c r="VCR520" s="3"/>
      <c r="VCS520" s="3"/>
      <c r="VCT520" s="3"/>
      <c r="VCU520" s="3"/>
      <c r="VCV520" s="3"/>
      <c r="VCW520" s="3"/>
      <c r="VCX520" s="3"/>
      <c r="VCY520" s="3"/>
      <c r="VCZ520" s="3"/>
      <c r="VDA520" s="3"/>
      <c r="VDB520" s="3"/>
      <c r="VDC520" s="3"/>
      <c r="VDD520" s="3"/>
      <c r="VDE520" s="3"/>
      <c r="VDF520" s="3"/>
      <c r="VDG520" s="3"/>
      <c r="VDH520" s="3"/>
      <c r="VDI520" s="3"/>
      <c r="VDJ520" s="3"/>
      <c r="VDK520" s="3"/>
      <c r="VDL520" s="3"/>
      <c r="VDM520" s="3"/>
      <c r="VDN520" s="3"/>
      <c r="VDO520" s="3"/>
      <c r="VDP520" s="3"/>
      <c r="VDQ520" s="3"/>
      <c r="VDR520" s="3"/>
      <c r="VDS520" s="3"/>
      <c r="VDT520" s="3"/>
      <c r="VDU520" s="3"/>
      <c r="VDV520" s="3"/>
      <c r="VDW520" s="3"/>
      <c r="VDX520" s="3"/>
      <c r="VDY520" s="3"/>
      <c r="VDZ520" s="3"/>
      <c r="VEA520" s="3"/>
      <c r="VEB520" s="3"/>
      <c r="VEC520" s="3"/>
      <c r="VED520" s="3"/>
      <c r="VEE520" s="3"/>
      <c r="VEF520" s="3"/>
      <c r="VEG520" s="3"/>
      <c r="VEH520" s="3"/>
      <c r="VEI520" s="3"/>
      <c r="VEJ520" s="3"/>
      <c r="VEK520" s="3"/>
      <c r="VEL520" s="3"/>
      <c r="VEM520" s="3"/>
      <c r="VEN520" s="3"/>
      <c r="VEO520" s="3"/>
      <c r="VEP520" s="3"/>
      <c r="VEQ520" s="3"/>
      <c r="VER520" s="3"/>
      <c r="VES520" s="3"/>
      <c r="VET520" s="3"/>
      <c r="VEU520" s="3"/>
      <c r="VEV520" s="3"/>
      <c r="VEW520" s="3"/>
      <c r="VEX520" s="3"/>
      <c r="VEY520" s="3"/>
      <c r="VEZ520" s="3"/>
      <c r="VFA520" s="3"/>
      <c r="VFB520" s="3"/>
      <c r="VFC520" s="3"/>
      <c r="VFD520" s="3"/>
      <c r="VFE520" s="3"/>
      <c r="VFF520" s="3"/>
      <c r="VFG520" s="3"/>
      <c r="VFH520" s="3"/>
      <c r="VFI520" s="3"/>
      <c r="VFJ520" s="3"/>
      <c r="VFK520" s="3"/>
      <c r="VFL520" s="3"/>
      <c r="VFM520" s="3"/>
      <c r="VFN520" s="3"/>
      <c r="VFO520" s="3"/>
      <c r="VFP520" s="3"/>
      <c r="VFQ520" s="3"/>
      <c r="VFR520" s="3"/>
      <c r="VFS520" s="3"/>
      <c r="VFT520" s="3"/>
      <c r="VFU520" s="3"/>
      <c r="VFV520" s="3"/>
      <c r="VFW520" s="3"/>
      <c r="VFX520" s="3"/>
      <c r="VFY520" s="3"/>
      <c r="VFZ520" s="3"/>
      <c r="VGA520" s="3"/>
      <c r="VGB520" s="3"/>
      <c r="VGC520" s="3"/>
      <c r="VGD520" s="3"/>
      <c r="VGE520" s="3"/>
      <c r="VGF520" s="3"/>
      <c r="VGG520" s="3"/>
      <c r="VGH520" s="3"/>
      <c r="VGI520" s="3"/>
      <c r="VGJ520" s="3"/>
      <c r="VGK520" s="3"/>
      <c r="VGL520" s="3"/>
      <c r="VGM520" s="3"/>
      <c r="VGN520" s="3"/>
      <c r="VGO520" s="3"/>
      <c r="VGP520" s="3"/>
      <c r="VGQ520" s="3"/>
      <c r="VGR520" s="3"/>
      <c r="VGS520" s="3"/>
      <c r="VGT520" s="3"/>
      <c r="VGU520" s="3"/>
      <c r="VGV520" s="3"/>
      <c r="VGW520" s="3"/>
      <c r="VGX520" s="3"/>
      <c r="VGY520" s="3"/>
      <c r="VGZ520" s="3"/>
      <c r="VHA520" s="3"/>
      <c r="VHB520" s="3"/>
      <c r="VHC520" s="3"/>
      <c r="VHD520" s="3"/>
      <c r="VHE520" s="3"/>
      <c r="VHF520" s="3"/>
      <c r="VHG520" s="3"/>
      <c r="VHH520" s="3"/>
      <c r="VHI520" s="3"/>
      <c r="VHJ520" s="3"/>
      <c r="VHK520" s="3"/>
      <c r="VHL520" s="3"/>
      <c r="VHM520" s="3"/>
      <c r="VHN520" s="3"/>
      <c r="VHO520" s="3"/>
      <c r="VHP520" s="3"/>
      <c r="VHQ520" s="3"/>
      <c r="VHR520" s="3"/>
      <c r="VHS520" s="3"/>
      <c r="VHT520" s="3"/>
      <c r="VHU520" s="3"/>
      <c r="VHV520" s="3"/>
      <c r="VHW520" s="3"/>
      <c r="VHX520" s="3"/>
      <c r="VHY520" s="3"/>
      <c r="VHZ520" s="3"/>
      <c r="VIA520" s="3"/>
      <c r="VIB520" s="3"/>
      <c r="VIC520" s="3"/>
      <c r="VID520" s="3"/>
      <c r="VIE520" s="3"/>
      <c r="VIF520" s="3"/>
      <c r="VIG520" s="3"/>
      <c r="VIH520" s="3"/>
      <c r="VII520" s="3"/>
      <c r="VIJ520" s="3"/>
      <c r="VIK520" s="3"/>
      <c r="VIL520" s="3"/>
      <c r="VIM520" s="3"/>
      <c r="VIN520" s="3"/>
      <c r="VIO520" s="3"/>
      <c r="VIP520" s="3"/>
      <c r="VIQ520" s="3"/>
      <c r="VIR520" s="3"/>
      <c r="VIS520" s="3"/>
      <c r="VIT520" s="3"/>
      <c r="VIU520" s="3"/>
      <c r="VIV520" s="3"/>
      <c r="VIW520" s="3"/>
      <c r="VIX520" s="3"/>
      <c r="VIY520" s="3"/>
      <c r="VIZ520" s="3"/>
      <c r="VJA520" s="3"/>
      <c r="VJB520" s="3"/>
      <c r="VJC520" s="3"/>
      <c r="VJD520" s="3"/>
      <c r="VJE520" s="3"/>
      <c r="VJF520" s="3"/>
      <c r="VJG520" s="3"/>
      <c r="VJH520" s="3"/>
      <c r="VJI520" s="3"/>
      <c r="VJJ520" s="3"/>
      <c r="VJK520" s="3"/>
      <c r="VJL520" s="3"/>
      <c r="VJM520" s="3"/>
      <c r="VJN520" s="3"/>
      <c r="VJO520" s="3"/>
      <c r="VJP520" s="3"/>
      <c r="VJQ520" s="3"/>
      <c r="VJR520" s="3"/>
      <c r="VJS520" s="3"/>
      <c r="VJT520" s="3"/>
      <c r="VJU520" s="3"/>
      <c r="VJV520" s="3"/>
      <c r="VJW520" s="3"/>
      <c r="VJX520" s="3"/>
      <c r="VJY520" s="3"/>
      <c r="VJZ520" s="3"/>
      <c r="VKA520" s="3"/>
      <c r="VKB520" s="3"/>
      <c r="VKC520" s="3"/>
      <c r="VKD520" s="3"/>
      <c r="VKE520" s="3"/>
      <c r="VKF520" s="3"/>
      <c r="VKG520" s="3"/>
      <c r="VKH520" s="3"/>
      <c r="VKI520" s="3"/>
      <c r="VKJ520" s="3"/>
      <c r="VKK520" s="3"/>
      <c r="VKL520" s="3"/>
      <c r="VKM520" s="3"/>
      <c r="VKN520" s="3"/>
      <c r="VKO520" s="3"/>
      <c r="VKP520" s="3"/>
      <c r="VKQ520" s="3"/>
      <c r="VKR520" s="3"/>
      <c r="VKS520" s="3"/>
      <c r="VKT520" s="3"/>
      <c r="VKU520" s="3"/>
      <c r="VKV520" s="3"/>
      <c r="VKW520" s="3"/>
      <c r="VKX520" s="3"/>
      <c r="VKY520" s="3"/>
      <c r="VKZ520" s="3"/>
      <c r="VLA520" s="3"/>
      <c r="VLB520" s="3"/>
      <c r="VLC520" s="3"/>
      <c r="VLD520" s="3"/>
      <c r="VLE520" s="3"/>
      <c r="VLF520" s="3"/>
      <c r="VLG520" s="3"/>
      <c r="VLH520" s="3"/>
      <c r="VLI520" s="3"/>
      <c r="VLJ520" s="3"/>
      <c r="VLK520" s="3"/>
      <c r="VLL520" s="3"/>
      <c r="VLM520" s="3"/>
      <c r="VLN520" s="3"/>
      <c r="VLO520" s="3"/>
      <c r="VLP520" s="3"/>
      <c r="VLQ520" s="3"/>
      <c r="VLR520" s="3"/>
      <c r="VLS520" s="3"/>
      <c r="VLT520" s="3"/>
      <c r="VLU520" s="3"/>
      <c r="VLV520" s="3"/>
      <c r="VLW520" s="3"/>
      <c r="VLX520" s="3"/>
      <c r="VLY520" s="3"/>
      <c r="VLZ520" s="3"/>
      <c r="VMA520" s="3"/>
      <c r="VMB520" s="3"/>
      <c r="VMC520" s="3"/>
      <c r="VMD520" s="3"/>
      <c r="VME520" s="3"/>
      <c r="VMF520" s="3"/>
      <c r="VMG520" s="3"/>
      <c r="VMH520" s="3"/>
      <c r="VMI520" s="3"/>
      <c r="VMJ520" s="3"/>
      <c r="VMK520" s="3"/>
      <c r="VML520" s="3"/>
      <c r="VMM520" s="3"/>
      <c r="VMN520" s="3"/>
      <c r="VMO520" s="3"/>
      <c r="VMP520" s="3"/>
      <c r="VMQ520" s="3"/>
      <c r="VMR520" s="3"/>
      <c r="VMS520" s="3"/>
      <c r="VMT520" s="3"/>
      <c r="VMU520" s="3"/>
      <c r="VMV520" s="3"/>
      <c r="VMW520" s="3"/>
      <c r="VMX520" s="3"/>
      <c r="VMY520" s="3"/>
      <c r="VMZ520" s="3"/>
      <c r="VNA520" s="3"/>
      <c r="VNB520" s="3"/>
      <c r="VNC520" s="3"/>
      <c r="VND520" s="3"/>
      <c r="VNE520" s="3"/>
      <c r="VNF520" s="3"/>
      <c r="VNG520" s="3"/>
      <c r="VNH520" s="3"/>
      <c r="VNI520" s="3"/>
      <c r="VNJ520" s="3"/>
      <c r="VNK520" s="3"/>
      <c r="VNL520" s="3"/>
      <c r="VNM520" s="3"/>
      <c r="VNN520" s="3"/>
      <c r="VNO520" s="3"/>
      <c r="VNP520" s="3"/>
      <c r="VNQ520" s="3"/>
      <c r="VNR520" s="3"/>
      <c r="VNS520" s="3"/>
      <c r="VNT520" s="3"/>
      <c r="VNU520" s="3"/>
      <c r="VNV520" s="3"/>
      <c r="VNW520" s="3"/>
      <c r="VNX520" s="3"/>
      <c r="VNY520" s="3"/>
      <c r="VNZ520" s="3"/>
      <c r="VOA520" s="3"/>
      <c r="VOB520" s="3"/>
      <c r="VOC520" s="3"/>
      <c r="VOD520" s="3"/>
      <c r="VOE520" s="3"/>
      <c r="VOF520" s="3"/>
      <c r="VOG520" s="3"/>
      <c r="VOH520" s="3"/>
      <c r="VOI520" s="3"/>
      <c r="VOJ520" s="3"/>
      <c r="VOK520" s="3"/>
      <c r="VOL520" s="3"/>
      <c r="VOM520" s="3"/>
      <c r="VON520" s="3"/>
      <c r="VOO520" s="3"/>
      <c r="VOP520" s="3"/>
      <c r="VOQ520" s="3"/>
      <c r="VOR520" s="3"/>
      <c r="VOS520" s="3"/>
      <c r="VOT520" s="3"/>
      <c r="VOU520" s="3"/>
      <c r="VOV520" s="3"/>
      <c r="VOW520" s="3"/>
      <c r="VOX520" s="3"/>
      <c r="VOY520" s="3"/>
      <c r="VOZ520" s="3"/>
      <c r="VPA520" s="3"/>
      <c r="VPB520" s="3"/>
      <c r="VPC520" s="3"/>
      <c r="VPD520" s="3"/>
      <c r="VPE520" s="3"/>
      <c r="VPF520" s="3"/>
      <c r="VPG520" s="3"/>
      <c r="VPH520" s="3"/>
      <c r="VPI520" s="3"/>
      <c r="VPJ520" s="3"/>
      <c r="VPK520" s="3"/>
      <c r="VPL520" s="3"/>
      <c r="VPM520" s="3"/>
      <c r="VPN520" s="3"/>
      <c r="VPO520" s="3"/>
      <c r="VPP520" s="3"/>
      <c r="VPQ520" s="3"/>
      <c r="VPR520" s="3"/>
      <c r="VPS520" s="3"/>
      <c r="VPT520" s="3"/>
      <c r="VPU520" s="3"/>
      <c r="VPV520" s="3"/>
      <c r="VPW520" s="3"/>
      <c r="VPX520" s="3"/>
      <c r="VPY520" s="3"/>
      <c r="VPZ520" s="3"/>
      <c r="VQA520" s="3"/>
      <c r="VQB520" s="3"/>
      <c r="VQC520" s="3"/>
      <c r="VQD520" s="3"/>
      <c r="VQE520" s="3"/>
      <c r="VQF520" s="3"/>
      <c r="VQG520" s="3"/>
      <c r="VQH520" s="3"/>
      <c r="VQI520" s="3"/>
      <c r="VQJ520" s="3"/>
      <c r="VQK520" s="3"/>
      <c r="VQL520" s="3"/>
      <c r="VQM520" s="3"/>
      <c r="VQN520" s="3"/>
      <c r="VQO520" s="3"/>
      <c r="VQP520" s="3"/>
      <c r="VQQ520" s="3"/>
      <c r="VQR520" s="3"/>
      <c r="VQS520" s="3"/>
      <c r="VQT520" s="3"/>
      <c r="VQU520" s="3"/>
      <c r="VQV520" s="3"/>
      <c r="VQW520" s="3"/>
      <c r="VQX520" s="3"/>
      <c r="VQY520" s="3"/>
      <c r="VQZ520" s="3"/>
      <c r="VRA520" s="3"/>
      <c r="VRB520" s="3"/>
      <c r="VRC520" s="3"/>
      <c r="VRD520" s="3"/>
      <c r="VRE520" s="3"/>
      <c r="VRF520" s="3"/>
      <c r="VRG520" s="3"/>
      <c r="VRH520" s="3"/>
      <c r="VRI520" s="3"/>
      <c r="VRJ520" s="3"/>
      <c r="VRK520" s="3"/>
      <c r="VRL520" s="3"/>
      <c r="VRM520" s="3"/>
      <c r="VRN520" s="3"/>
      <c r="VRO520" s="3"/>
      <c r="VRP520" s="3"/>
      <c r="VRQ520" s="3"/>
      <c r="VRR520" s="3"/>
      <c r="VRS520" s="3"/>
      <c r="VRT520" s="3"/>
      <c r="VRU520" s="3"/>
      <c r="VRV520" s="3"/>
      <c r="VRW520" s="3"/>
      <c r="VRX520" s="3"/>
      <c r="VRY520" s="3"/>
      <c r="VRZ520" s="3"/>
      <c r="VSA520" s="3"/>
      <c r="VSB520" s="3"/>
      <c r="VSC520" s="3"/>
      <c r="VSD520" s="3"/>
      <c r="VSE520" s="3"/>
      <c r="VSF520" s="3"/>
      <c r="VSG520" s="3"/>
      <c r="VSH520" s="3"/>
      <c r="VSI520" s="3"/>
      <c r="VSJ520" s="3"/>
      <c r="VSK520" s="3"/>
      <c r="VSL520" s="3"/>
      <c r="VSM520" s="3"/>
      <c r="VSN520" s="3"/>
      <c r="VSO520" s="3"/>
      <c r="VSP520" s="3"/>
      <c r="VSQ520" s="3"/>
      <c r="VSR520" s="3"/>
      <c r="VSS520" s="3"/>
      <c r="VST520" s="3"/>
      <c r="VSU520" s="3"/>
      <c r="VSV520" s="3"/>
      <c r="VSW520" s="3"/>
      <c r="VSX520" s="3"/>
      <c r="VSY520" s="3"/>
      <c r="VSZ520" s="3"/>
      <c r="VTA520" s="3"/>
      <c r="VTB520" s="3"/>
      <c r="VTC520" s="3"/>
      <c r="VTD520" s="3"/>
      <c r="VTE520" s="3"/>
      <c r="VTF520" s="3"/>
      <c r="VTG520" s="3"/>
      <c r="VTH520" s="3"/>
      <c r="VTI520" s="3"/>
      <c r="VTJ520" s="3"/>
      <c r="VTK520" s="3"/>
      <c r="VTL520" s="3"/>
      <c r="VTM520" s="3"/>
      <c r="VTN520" s="3"/>
      <c r="VTO520" s="3"/>
      <c r="VTP520" s="3"/>
      <c r="VTQ520" s="3"/>
      <c r="VTR520" s="3"/>
      <c r="VTS520" s="3"/>
      <c r="VTT520" s="3"/>
      <c r="VTU520" s="3"/>
      <c r="VTV520" s="3"/>
      <c r="VTW520" s="3"/>
      <c r="VTX520" s="3"/>
      <c r="VTY520" s="3"/>
      <c r="VTZ520" s="3"/>
      <c r="VUA520" s="3"/>
      <c r="VUB520" s="3"/>
      <c r="VUC520" s="3"/>
      <c r="VUD520" s="3"/>
      <c r="VUE520" s="3"/>
      <c r="VUF520" s="3"/>
      <c r="VUG520" s="3"/>
      <c r="VUH520" s="3"/>
      <c r="VUI520" s="3"/>
      <c r="VUJ520" s="3"/>
      <c r="VUK520" s="3"/>
      <c r="VUL520" s="3"/>
      <c r="VUM520" s="3"/>
      <c r="VUN520" s="3"/>
      <c r="VUO520" s="3"/>
      <c r="VUP520" s="3"/>
      <c r="VUQ520" s="3"/>
      <c r="VUR520" s="3"/>
      <c r="VUS520" s="3"/>
      <c r="VUT520" s="3"/>
      <c r="VUU520" s="3"/>
      <c r="VUV520" s="3"/>
      <c r="VUW520" s="3"/>
      <c r="VUX520" s="3"/>
      <c r="VUY520" s="3"/>
      <c r="VUZ520" s="3"/>
      <c r="VVA520" s="3"/>
      <c r="VVB520" s="3"/>
      <c r="VVC520" s="3"/>
      <c r="VVD520" s="3"/>
      <c r="VVE520" s="3"/>
      <c r="VVF520" s="3"/>
      <c r="VVG520" s="3"/>
      <c r="VVH520" s="3"/>
      <c r="VVI520" s="3"/>
      <c r="VVJ520" s="3"/>
      <c r="VVK520" s="3"/>
      <c r="VVL520" s="3"/>
      <c r="VVM520" s="3"/>
      <c r="VVN520" s="3"/>
      <c r="VVO520" s="3"/>
      <c r="VVP520" s="3"/>
      <c r="VVQ520" s="3"/>
      <c r="VVR520" s="3"/>
      <c r="VVS520" s="3"/>
      <c r="VVT520" s="3"/>
      <c r="VVU520" s="3"/>
      <c r="VVV520" s="3"/>
      <c r="VVW520" s="3"/>
      <c r="VVX520" s="3"/>
      <c r="VVY520" s="3"/>
      <c r="VVZ520" s="3"/>
      <c r="VWA520" s="3"/>
      <c r="VWB520" s="3"/>
      <c r="VWC520" s="3"/>
      <c r="VWD520" s="3"/>
      <c r="VWE520" s="3"/>
      <c r="VWF520" s="3"/>
      <c r="VWG520" s="3"/>
      <c r="VWH520" s="3"/>
      <c r="VWI520" s="3"/>
      <c r="VWJ520" s="3"/>
      <c r="VWK520" s="3"/>
      <c r="VWL520" s="3"/>
      <c r="VWM520" s="3"/>
      <c r="VWN520" s="3"/>
      <c r="VWO520" s="3"/>
      <c r="VWP520" s="3"/>
      <c r="VWQ520" s="3"/>
      <c r="VWR520" s="3"/>
      <c r="VWS520" s="3"/>
      <c r="VWT520" s="3"/>
      <c r="VWU520" s="3"/>
      <c r="VWV520" s="3"/>
      <c r="VWW520" s="3"/>
      <c r="VWX520" s="3"/>
      <c r="VWY520" s="3"/>
      <c r="VWZ520" s="3"/>
      <c r="VXA520" s="3"/>
      <c r="VXB520" s="3"/>
      <c r="VXC520" s="3"/>
      <c r="VXD520" s="3"/>
      <c r="VXE520" s="3"/>
      <c r="VXF520" s="3"/>
      <c r="VXG520" s="3"/>
      <c r="VXH520" s="3"/>
      <c r="VXI520" s="3"/>
      <c r="VXJ520" s="3"/>
      <c r="VXK520" s="3"/>
      <c r="VXL520" s="3"/>
      <c r="VXM520" s="3"/>
      <c r="VXN520" s="3"/>
      <c r="VXO520" s="3"/>
      <c r="VXP520" s="3"/>
      <c r="VXQ520" s="3"/>
      <c r="VXR520" s="3"/>
      <c r="VXS520" s="3"/>
      <c r="VXT520" s="3"/>
      <c r="VXU520" s="3"/>
      <c r="VXV520" s="3"/>
      <c r="VXW520" s="3"/>
      <c r="VXX520" s="3"/>
      <c r="VXY520" s="3"/>
      <c r="VXZ520" s="3"/>
      <c r="VYA520" s="3"/>
      <c r="VYB520" s="3"/>
      <c r="VYC520" s="3"/>
      <c r="VYD520" s="3"/>
      <c r="VYE520" s="3"/>
      <c r="VYF520" s="3"/>
      <c r="VYG520" s="3"/>
      <c r="VYH520" s="3"/>
      <c r="VYI520" s="3"/>
      <c r="VYJ520" s="3"/>
      <c r="VYK520" s="3"/>
      <c r="VYL520" s="3"/>
      <c r="VYM520" s="3"/>
      <c r="VYN520" s="3"/>
      <c r="VYO520" s="3"/>
      <c r="VYP520" s="3"/>
      <c r="VYQ520" s="3"/>
      <c r="VYR520" s="3"/>
      <c r="VYS520" s="3"/>
      <c r="VYT520" s="3"/>
      <c r="VYU520" s="3"/>
      <c r="VYV520" s="3"/>
      <c r="VYW520" s="3"/>
      <c r="VYX520" s="3"/>
      <c r="VYY520" s="3"/>
      <c r="VYZ520" s="3"/>
      <c r="VZA520" s="3"/>
      <c r="VZB520" s="3"/>
      <c r="VZC520" s="3"/>
      <c r="VZD520" s="3"/>
      <c r="VZE520" s="3"/>
      <c r="VZF520" s="3"/>
      <c r="VZG520" s="3"/>
      <c r="VZH520" s="3"/>
      <c r="VZI520" s="3"/>
      <c r="VZJ520" s="3"/>
      <c r="VZK520" s="3"/>
      <c r="VZL520" s="3"/>
      <c r="VZM520" s="3"/>
      <c r="VZN520" s="3"/>
      <c r="VZO520" s="3"/>
      <c r="VZP520" s="3"/>
      <c r="VZQ520" s="3"/>
      <c r="VZR520" s="3"/>
      <c r="VZS520" s="3"/>
      <c r="VZT520" s="3"/>
      <c r="VZU520" s="3"/>
      <c r="VZV520" s="3"/>
      <c r="VZW520" s="3"/>
      <c r="VZX520" s="3"/>
      <c r="VZY520" s="3"/>
      <c r="VZZ520" s="3"/>
      <c r="WAA520" s="3"/>
      <c r="WAB520" s="3"/>
      <c r="WAC520" s="3"/>
      <c r="WAD520" s="3"/>
      <c r="WAE520" s="3"/>
      <c r="WAF520" s="3"/>
      <c r="WAG520" s="3"/>
      <c r="WAH520" s="3"/>
      <c r="WAI520" s="3"/>
      <c r="WAJ520" s="3"/>
      <c r="WAK520" s="3"/>
      <c r="WAL520" s="3"/>
      <c r="WAM520" s="3"/>
      <c r="WAN520" s="3"/>
      <c r="WAO520" s="3"/>
      <c r="WAP520" s="3"/>
      <c r="WAQ520" s="3"/>
      <c r="WAR520" s="3"/>
      <c r="WAS520" s="3"/>
      <c r="WAT520" s="3"/>
      <c r="WAU520" s="3"/>
      <c r="WAV520" s="3"/>
      <c r="WAW520" s="3"/>
      <c r="WAX520" s="3"/>
      <c r="WAY520" s="3"/>
      <c r="WAZ520" s="3"/>
      <c r="WBA520" s="3"/>
      <c r="WBB520" s="3"/>
      <c r="WBC520" s="3"/>
      <c r="WBD520" s="3"/>
      <c r="WBE520" s="3"/>
      <c r="WBF520" s="3"/>
      <c r="WBG520" s="3"/>
      <c r="WBH520" s="3"/>
      <c r="WBI520" s="3"/>
      <c r="WBJ520" s="3"/>
      <c r="WBK520" s="3"/>
      <c r="WBL520" s="3"/>
      <c r="WBM520" s="3"/>
      <c r="WBN520" s="3"/>
      <c r="WBO520" s="3"/>
      <c r="WBP520" s="3"/>
      <c r="WBQ520" s="3"/>
      <c r="WBR520" s="3"/>
      <c r="WBS520" s="3"/>
      <c r="WBT520" s="3"/>
      <c r="WBU520" s="3"/>
      <c r="WBV520" s="3"/>
      <c r="WBW520" s="3"/>
      <c r="WBX520" s="3"/>
      <c r="WBY520" s="3"/>
      <c r="WBZ520" s="3"/>
      <c r="WCA520" s="3"/>
      <c r="WCB520" s="3"/>
      <c r="WCC520" s="3"/>
      <c r="WCD520" s="3"/>
      <c r="WCE520" s="3"/>
      <c r="WCF520" s="3"/>
      <c r="WCG520" s="3"/>
      <c r="WCH520" s="3"/>
      <c r="WCI520" s="3"/>
      <c r="WCJ520" s="3"/>
      <c r="WCK520" s="3"/>
      <c r="WCL520" s="3"/>
      <c r="WCM520" s="3"/>
      <c r="WCN520" s="3"/>
      <c r="WCO520" s="3"/>
      <c r="WCP520" s="3"/>
      <c r="WCQ520" s="3"/>
      <c r="WCR520" s="3"/>
      <c r="WCS520" s="3"/>
      <c r="WCT520" s="3"/>
      <c r="WCU520" s="3"/>
      <c r="WCV520" s="3"/>
      <c r="WCW520" s="3"/>
      <c r="WCX520" s="3"/>
      <c r="WCY520" s="3"/>
      <c r="WCZ520" s="3"/>
      <c r="WDA520" s="3"/>
      <c r="WDB520" s="3"/>
      <c r="WDC520" s="3"/>
      <c r="WDD520" s="3"/>
      <c r="WDE520" s="3"/>
      <c r="WDF520" s="3"/>
      <c r="WDG520" s="3"/>
      <c r="WDH520" s="3"/>
      <c r="WDI520" s="3"/>
      <c r="WDJ520" s="3"/>
      <c r="WDK520" s="3"/>
      <c r="WDL520" s="3"/>
      <c r="WDM520" s="3"/>
      <c r="WDN520" s="3"/>
      <c r="WDO520" s="3"/>
      <c r="WDP520" s="3"/>
      <c r="WDQ520" s="3"/>
      <c r="WDR520" s="3"/>
      <c r="WDS520" s="3"/>
      <c r="WDT520" s="3"/>
      <c r="WDU520" s="3"/>
      <c r="WDV520" s="3"/>
      <c r="WDW520" s="3"/>
      <c r="WDX520" s="3"/>
      <c r="WDY520" s="3"/>
      <c r="WDZ520" s="3"/>
      <c r="WEA520" s="3"/>
      <c r="WEB520" s="3"/>
      <c r="WEC520" s="3"/>
      <c r="WED520" s="3"/>
      <c r="WEE520" s="3"/>
      <c r="WEF520" s="3"/>
      <c r="WEG520" s="3"/>
      <c r="WEH520" s="3"/>
      <c r="WEI520" s="3"/>
      <c r="WEJ520" s="3"/>
      <c r="WEK520" s="3"/>
      <c r="WEL520" s="3"/>
      <c r="WEM520" s="3"/>
      <c r="WEN520" s="3"/>
      <c r="WEO520" s="3"/>
      <c r="WEP520" s="3"/>
      <c r="WEQ520" s="3"/>
      <c r="WER520" s="3"/>
      <c r="WES520" s="3"/>
      <c r="WET520" s="3"/>
      <c r="WEU520" s="3"/>
      <c r="WEV520" s="3"/>
      <c r="WEW520" s="3"/>
      <c r="WEX520" s="3"/>
      <c r="WEY520" s="3"/>
      <c r="WEZ520" s="3"/>
      <c r="WFA520" s="3"/>
      <c r="WFB520" s="3"/>
      <c r="WFC520" s="3"/>
      <c r="WFD520" s="3"/>
      <c r="WFE520" s="3"/>
      <c r="WFF520" s="3"/>
      <c r="WFG520" s="3"/>
      <c r="WFH520" s="3"/>
      <c r="WFI520" s="3"/>
      <c r="WFJ520" s="3"/>
      <c r="WFK520" s="3"/>
      <c r="WFL520" s="3"/>
      <c r="WFM520" s="3"/>
      <c r="WFN520" s="3"/>
      <c r="WFO520" s="3"/>
      <c r="WFP520" s="3"/>
      <c r="WFQ520" s="3"/>
      <c r="WFR520" s="3"/>
      <c r="WFS520" s="3"/>
      <c r="WFT520" s="3"/>
      <c r="WFU520" s="3"/>
      <c r="WFV520" s="3"/>
      <c r="WFW520" s="3"/>
      <c r="WFX520" s="3"/>
      <c r="WFY520" s="3"/>
      <c r="WFZ520" s="3"/>
      <c r="WGA520" s="3"/>
      <c r="WGB520" s="3"/>
      <c r="WGC520" s="3"/>
      <c r="WGD520" s="3"/>
      <c r="WGE520" s="3"/>
      <c r="WGF520" s="3"/>
      <c r="WGG520" s="3"/>
      <c r="WGH520" s="3"/>
      <c r="WGI520" s="3"/>
      <c r="WGJ520" s="3"/>
      <c r="WGK520" s="3"/>
      <c r="WGL520" s="3"/>
      <c r="WGM520" s="3"/>
      <c r="WGN520" s="3"/>
      <c r="WGO520" s="3"/>
      <c r="WGP520" s="3"/>
      <c r="WGQ520" s="3"/>
      <c r="WGR520" s="3"/>
      <c r="WGS520" s="3"/>
      <c r="WGT520" s="3"/>
      <c r="WGU520" s="3"/>
      <c r="WGV520" s="3"/>
      <c r="WGW520" s="3"/>
      <c r="WGX520" s="3"/>
      <c r="WGY520" s="3"/>
      <c r="WGZ520" s="3"/>
      <c r="WHA520" s="3"/>
      <c r="WHB520" s="3"/>
      <c r="WHC520" s="3"/>
      <c r="WHD520" s="3"/>
      <c r="WHE520" s="3"/>
      <c r="WHF520" s="3"/>
      <c r="WHG520" s="3"/>
      <c r="WHH520" s="3"/>
      <c r="WHI520" s="3"/>
      <c r="WHJ520" s="3"/>
      <c r="WHK520" s="3"/>
      <c r="WHL520" s="3"/>
      <c r="WHM520" s="3"/>
      <c r="WHN520" s="3"/>
      <c r="WHO520" s="3"/>
      <c r="WHP520" s="3"/>
      <c r="WHQ520" s="3"/>
      <c r="WHR520" s="3"/>
      <c r="WHS520" s="3"/>
      <c r="WHT520" s="3"/>
      <c r="WHU520" s="3"/>
      <c r="WHV520" s="3"/>
      <c r="WHW520" s="3"/>
      <c r="WHX520" s="3"/>
      <c r="WHY520" s="3"/>
      <c r="WHZ520" s="3"/>
      <c r="WIA520" s="3"/>
      <c r="WIB520" s="3"/>
      <c r="WIC520" s="3"/>
      <c r="WID520" s="3"/>
      <c r="WIE520" s="3"/>
      <c r="WIF520" s="3"/>
      <c r="WIG520" s="3"/>
      <c r="WIH520" s="3"/>
      <c r="WII520" s="3"/>
      <c r="WIJ520" s="3"/>
      <c r="WIK520" s="3"/>
      <c r="WIL520" s="3"/>
      <c r="WIM520" s="3"/>
      <c r="WIN520" s="3"/>
      <c r="WIO520" s="3"/>
      <c r="WIP520" s="3"/>
      <c r="WIQ520" s="3"/>
      <c r="WIR520" s="3"/>
      <c r="WIS520" s="3"/>
      <c r="WIT520" s="3"/>
      <c r="WIU520" s="3"/>
      <c r="WIV520" s="3"/>
      <c r="WIW520" s="3"/>
      <c r="WIX520" s="3"/>
      <c r="WIY520" s="3"/>
      <c r="WIZ520" s="3"/>
      <c r="WJA520" s="3"/>
      <c r="WJB520" s="3"/>
      <c r="WJC520" s="3"/>
      <c r="WJD520" s="3"/>
      <c r="WJE520" s="3"/>
      <c r="WJF520" s="3"/>
      <c r="WJG520" s="3"/>
      <c r="WJH520" s="3"/>
      <c r="WJI520" s="3"/>
      <c r="WJJ520" s="3"/>
      <c r="WJK520" s="3"/>
      <c r="WJL520" s="3"/>
      <c r="WJM520" s="3"/>
      <c r="WJN520" s="3"/>
      <c r="WJO520" s="3"/>
      <c r="WJP520" s="3"/>
      <c r="WJQ520" s="3"/>
      <c r="WJR520" s="3"/>
      <c r="WJS520" s="3"/>
      <c r="WJT520" s="3"/>
      <c r="WJU520" s="3"/>
      <c r="WJV520" s="3"/>
      <c r="WJW520" s="3"/>
      <c r="WJX520" s="3"/>
      <c r="WJY520" s="3"/>
      <c r="WJZ520" s="3"/>
      <c r="WKA520" s="3"/>
      <c r="WKB520" s="3"/>
      <c r="WKC520" s="3"/>
      <c r="WKD520" s="3"/>
      <c r="WKE520" s="3"/>
      <c r="WKF520" s="3"/>
      <c r="WKG520" s="3"/>
      <c r="WKH520" s="3"/>
      <c r="WKI520" s="3"/>
      <c r="WKJ520" s="3"/>
      <c r="WKK520" s="3"/>
      <c r="WKL520" s="3"/>
      <c r="WKM520" s="3"/>
      <c r="WKN520" s="3"/>
      <c r="WKO520" s="3"/>
      <c r="WKP520" s="3"/>
      <c r="WKQ520" s="3"/>
      <c r="WKR520" s="3"/>
      <c r="WKS520" s="3"/>
      <c r="WKT520" s="3"/>
      <c r="WKU520" s="3"/>
      <c r="WKV520" s="3"/>
      <c r="WKW520" s="3"/>
      <c r="WKX520" s="3"/>
      <c r="WKY520" s="3"/>
      <c r="WKZ520" s="3"/>
      <c r="WLA520" s="3"/>
      <c r="WLB520" s="3"/>
      <c r="WLC520" s="3"/>
      <c r="WLD520" s="3"/>
      <c r="WLE520" s="3"/>
      <c r="WLF520" s="3"/>
      <c r="WLG520" s="3"/>
      <c r="WLH520" s="3"/>
      <c r="WLI520" s="3"/>
      <c r="WLJ520" s="3"/>
      <c r="WLK520" s="3"/>
      <c r="WLL520" s="3"/>
      <c r="WLM520" s="3"/>
      <c r="WLN520" s="3"/>
      <c r="WLO520" s="3"/>
      <c r="WLP520" s="3"/>
      <c r="WLQ520" s="3"/>
      <c r="WLR520" s="3"/>
      <c r="WLS520" s="3"/>
      <c r="WLT520" s="3"/>
      <c r="WLU520" s="3"/>
      <c r="WLV520" s="3"/>
      <c r="WLW520" s="3"/>
      <c r="WLX520" s="3"/>
      <c r="WLY520" s="3"/>
      <c r="WLZ520" s="3"/>
      <c r="WMA520" s="3"/>
      <c r="WMB520" s="3"/>
      <c r="WMC520" s="3"/>
      <c r="WMD520" s="3"/>
      <c r="WME520" s="3"/>
      <c r="WMF520" s="3"/>
      <c r="WMG520" s="3"/>
      <c r="WMH520" s="3"/>
      <c r="WMI520" s="3"/>
      <c r="WMJ520" s="3"/>
      <c r="WMK520" s="3"/>
      <c r="WML520" s="3"/>
      <c r="WMM520" s="3"/>
      <c r="WMN520" s="3"/>
      <c r="WMO520" s="3"/>
      <c r="WMP520" s="3"/>
      <c r="WMQ520" s="3"/>
      <c r="WMR520" s="3"/>
      <c r="WMS520" s="3"/>
      <c r="WMT520" s="3"/>
      <c r="WMU520" s="3"/>
      <c r="WMV520" s="3"/>
      <c r="WMW520" s="3"/>
      <c r="WMX520" s="3"/>
      <c r="WMY520" s="3"/>
      <c r="WMZ520" s="3"/>
      <c r="WNA520" s="3"/>
      <c r="WNB520" s="3"/>
      <c r="WNC520" s="3"/>
      <c r="WND520" s="3"/>
      <c r="WNE520" s="3"/>
      <c r="WNF520" s="3"/>
      <c r="WNG520" s="3"/>
      <c r="WNH520" s="3"/>
      <c r="WNI520" s="3"/>
      <c r="WNJ520" s="3"/>
      <c r="WNK520" s="3"/>
      <c r="WNL520" s="3"/>
      <c r="WNM520" s="3"/>
      <c r="WNN520" s="3"/>
      <c r="WNO520" s="3"/>
      <c r="WNP520" s="3"/>
      <c r="WNQ520" s="3"/>
      <c r="WNR520" s="3"/>
      <c r="WNS520" s="3"/>
      <c r="WNT520" s="3"/>
      <c r="WNU520" s="3"/>
      <c r="WNV520" s="3"/>
      <c r="WNW520" s="3"/>
      <c r="WNX520" s="3"/>
      <c r="WNY520" s="3"/>
      <c r="WNZ520" s="3"/>
      <c r="WOA520" s="3"/>
      <c r="WOB520" s="3"/>
      <c r="WOC520" s="3"/>
      <c r="WOD520" s="3"/>
      <c r="WOE520" s="3"/>
      <c r="WOF520" s="3"/>
      <c r="WOG520" s="3"/>
      <c r="WOH520" s="3"/>
      <c r="WOI520" s="3"/>
      <c r="WOJ520" s="3"/>
      <c r="WOK520" s="3"/>
      <c r="WOL520" s="3"/>
      <c r="WOM520" s="3"/>
      <c r="WON520" s="3"/>
      <c r="WOO520" s="3"/>
      <c r="WOP520" s="3"/>
      <c r="WOQ520" s="3"/>
      <c r="WOR520" s="3"/>
      <c r="WOS520" s="3"/>
      <c r="WOT520" s="3"/>
      <c r="WOU520" s="3"/>
      <c r="WOV520" s="3"/>
      <c r="WOW520" s="3"/>
      <c r="WOX520" s="3"/>
      <c r="WOY520" s="3"/>
      <c r="WOZ520" s="3"/>
      <c r="WPA520" s="3"/>
      <c r="WPB520" s="3"/>
      <c r="WPC520" s="3"/>
      <c r="WPD520" s="3"/>
      <c r="WPE520" s="3"/>
      <c r="WPF520" s="3"/>
      <c r="WPG520" s="3"/>
      <c r="WPH520" s="3"/>
      <c r="WPI520" s="3"/>
      <c r="WPJ520" s="3"/>
      <c r="WPK520" s="3"/>
      <c r="WPL520" s="3"/>
      <c r="WPM520" s="3"/>
      <c r="WPN520" s="3"/>
      <c r="WPO520" s="3"/>
      <c r="WPP520" s="3"/>
      <c r="WPQ520" s="3"/>
      <c r="WPR520" s="3"/>
      <c r="WPS520" s="3"/>
      <c r="WPT520" s="3"/>
      <c r="WPU520" s="3"/>
      <c r="WPV520" s="3"/>
      <c r="WPW520" s="3"/>
      <c r="WPX520" s="3"/>
      <c r="WPY520" s="3"/>
      <c r="WPZ520" s="3"/>
      <c r="WQA520" s="3"/>
      <c r="WQB520" s="3"/>
      <c r="WQC520" s="3"/>
      <c r="WQD520" s="3"/>
      <c r="WQE520" s="3"/>
      <c r="WQF520" s="3"/>
      <c r="WQG520" s="3"/>
      <c r="WQH520" s="3"/>
      <c r="WQI520" s="3"/>
      <c r="WQJ520" s="3"/>
      <c r="WQK520" s="3"/>
      <c r="WQL520" s="3"/>
      <c r="WQM520" s="3"/>
      <c r="WQN520" s="3"/>
      <c r="WQO520" s="3"/>
      <c r="WQP520" s="3"/>
      <c r="WQQ520" s="3"/>
      <c r="WQR520" s="3"/>
      <c r="WQS520" s="3"/>
      <c r="WQT520" s="3"/>
      <c r="WQU520" s="3"/>
      <c r="WQV520" s="3"/>
      <c r="WQW520" s="3"/>
      <c r="WQX520" s="3"/>
      <c r="WQY520" s="3"/>
      <c r="WQZ520" s="3"/>
      <c r="WRA520" s="3"/>
      <c r="WRB520" s="3"/>
      <c r="WRC520" s="3"/>
      <c r="WRD520" s="3"/>
      <c r="WRE520" s="3"/>
      <c r="WRF520" s="3"/>
      <c r="WRG520" s="3"/>
      <c r="WRH520" s="3"/>
      <c r="WRI520" s="3"/>
      <c r="WRJ520" s="3"/>
      <c r="WRK520" s="3"/>
      <c r="WRL520" s="3"/>
      <c r="WRM520" s="3"/>
      <c r="WRN520" s="3"/>
      <c r="WRO520" s="3"/>
      <c r="WRP520" s="3"/>
      <c r="WRQ520" s="3"/>
      <c r="WRR520" s="3"/>
      <c r="WRS520" s="3"/>
      <c r="WRT520" s="3"/>
      <c r="WRU520" s="3"/>
      <c r="WRV520" s="3"/>
      <c r="WRW520" s="3"/>
      <c r="WRX520" s="3"/>
      <c r="WRY520" s="3"/>
      <c r="WRZ520" s="3"/>
      <c r="WSA520" s="3"/>
      <c r="WSB520" s="3"/>
      <c r="WSC520" s="3"/>
      <c r="WSD520" s="3"/>
      <c r="WSE520" s="3"/>
      <c r="WSF520" s="3"/>
      <c r="WSG520" s="3"/>
      <c r="WSH520" s="3"/>
      <c r="WSI520" s="3"/>
      <c r="WSJ520" s="3"/>
      <c r="WSK520" s="3"/>
      <c r="WSL520" s="3"/>
      <c r="WSM520" s="3"/>
      <c r="WSN520" s="3"/>
      <c r="WSO520" s="3"/>
      <c r="WSP520" s="3"/>
      <c r="WSQ520" s="3"/>
      <c r="WSR520" s="3"/>
      <c r="WSS520" s="3"/>
      <c r="WST520" s="3"/>
      <c r="WSU520" s="3"/>
      <c r="WSV520" s="3"/>
      <c r="WSW520" s="3"/>
      <c r="WSX520" s="3"/>
      <c r="WSY520" s="3"/>
      <c r="WSZ520" s="3"/>
      <c r="WTA520" s="3"/>
      <c r="WTB520" s="3"/>
      <c r="WTC520" s="3"/>
      <c r="WTD520" s="3"/>
      <c r="WTE520" s="3"/>
      <c r="WTF520" s="3"/>
      <c r="WTG520" s="3"/>
      <c r="WTH520" s="3"/>
      <c r="WTI520" s="3"/>
      <c r="WTJ520" s="3"/>
      <c r="WTK520" s="3"/>
      <c r="WTL520" s="3"/>
      <c r="WTM520" s="3"/>
      <c r="WTN520" s="3"/>
      <c r="WTO520" s="3"/>
      <c r="WTP520" s="3"/>
      <c r="WTQ520" s="3"/>
      <c r="WTR520" s="3"/>
      <c r="WTS520" s="3"/>
      <c r="WTT520" s="3"/>
      <c r="WTU520" s="3"/>
      <c r="WTV520" s="3"/>
      <c r="WTW520" s="3"/>
      <c r="WTX520" s="3"/>
      <c r="WTY520" s="3"/>
      <c r="WTZ520" s="3"/>
      <c r="WUA520" s="3"/>
      <c r="WUB520" s="3"/>
      <c r="WUC520" s="3"/>
      <c r="WUD520" s="3"/>
      <c r="WUE520" s="3"/>
      <c r="WUF520" s="3"/>
      <c r="WUG520" s="3"/>
      <c r="WUH520" s="3"/>
      <c r="WUI520" s="3"/>
      <c r="WUJ520" s="3"/>
      <c r="WUK520" s="3"/>
      <c r="WUL520" s="3"/>
      <c r="WUM520" s="3"/>
      <c r="WUN520" s="3"/>
      <c r="WUO520" s="3"/>
      <c r="WUP520" s="3"/>
      <c r="WUQ520" s="3"/>
      <c r="WUR520" s="3"/>
      <c r="WUS520" s="3"/>
      <c r="WUT520" s="3"/>
      <c r="WUU520" s="3"/>
      <c r="WUV520" s="3"/>
      <c r="WUW520" s="3"/>
      <c r="WUX520" s="3"/>
      <c r="WUY520" s="3"/>
      <c r="WUZ520" s="3"/>
      <c r="WVA520" s="3"/>
      <c r="WVB520" s="3"/>
      <c r="WVC520" s="3"/>
      <c r="WVD520" s="3"/>
      <c r="WVE520" s="3"/>
      <c r="WVF520" s="3"/>
      <c r="WVG520" s="3"/>
      <c r="WVH520" s="3"/>
      <c r="WVI520" s="3"/>
      <c r="WVJ520" s="3"/>
      <c r="WVK520" s="3"/>
      <c r="WVL520" s="3"/>
      <c r="WVM520" s="3"/>
      <c r="WVN520" s="3"/>
      <c r="WVO520" s="3"/>
      <c r="WVP520" s="3"/>
      <c r="WVQ520" s="3"/>
      <c r="WVR520" s="3"/>
      <c r="WVS520" s="3"/>
      <c r="WVT520" s="3"/>
      <c r="WVU520" s="3"/>
      <c r="WVV520" s="3"/>
      <c r="WVW520" s="3"/>
      <c r="WVX520" s="3"/>
      <c r="WVY520" s="3"/>
      <c r="WVZ520" s="3"/>
      <c r="WWA520" s="3"/>
      <c r="WWB520" s="3"/>
      <c r="WWC520" s="3"/>
      <c r="WWD520" s="3"/>
      <c r="WWE520" s="3"/>
      <c r="WWF520" s="3"/>
      <c r="WWG520" s="3"/>
      <c r="WWH520" s="3"/>
      <c r="WWI520" s="3"/>
      <c r="WWJ520" s="3"/>
      <c r="WWK520" s="3"/>
      <c r="WWL520" s="3"/>
      <c r="WWM520" s="3"/>
      <c r="WWN520" s="3"/>
      <c r="WWO520" s="3"/>
      <c r="WWP520" s="3"/>
      <c r="WWQ520" s="3"/>
      <c r="WWR520" s="3"/>
      <c r="WWS520" s="3"/>
      <c r="WWT520" s="3"/>
      <c r="WWU520" s="3"/>
      <c r="WWV520" s="3"/>
      <c r="WWW520" s="3"/>
      <c r="WWX520" s="3"/>
      <c r="WWY520" s="3"/>
      <c r="WWZ520" s="3"/>
      <c r="WXA520" s="3"/>
      <c r="WXB520" s="3"/>
      <c r="WXC520" s="3"/>
      <c r="WXD520" s="3"/>
      <c r="WXE520" s="3"/>
      <c r="WXF520" s="3"/>
      <c r="WXG520" s="3"/>
      <c r="WXH520" s="3"/>
      <c r="WXI520" s="3"/>
      <c r="WXJ520" s="3"/>
      <c r="WXK520" s="3"/>
      <c r="WXL520" s="3"/>
      <c r="WXM520" s="3"/>
      <c r="WXN520" s="3"/>
      <c r="WXO520" s="3"/>
      <c r="WXP520" s="3"/>
      <c r="WXQ520" s="3"/>
      <c r="WXR520" s="3"/>
      <c r="WXS520" s="3"/>
      <c r="WXT520" s="3"/>
      <c r="WXU520" s="3"/>
      <c r="WXV520" s="3"/>
      <c r="WXW520" s="3"/>
      <c r="WXX520" s="3"/>
      <c r="WXY520" s="3"/>
      <c r="WXZ520" s="3"/>
      <c r="WYA520" s="3"/>
      <c r="WYB520" s="3"/>
      <c r="WYC520" s="3"/>
      <c r="WYD520" s="3"/>
      <c r="WYE520" s="3"/>
      <c r="WYF520" s="3"/>
      <c r="WYG520" s="3"/>
      <c r="WYH520" s="3"/>
      <c r="WYI520" s="3"/>
      <c r="WYJ520" s="3"/>
      <c r="WYK520" s="3"/>
      <c r="WYL520" s="3"/>
      <c r="WYM520" s="3"/>
      <c r="WYN520" s="3"/>
      <c r="WYO520" s="3"/>
      <c r="WYP520" s="3"/>
      <c r="WYQ520" s="3"/>
      <c r="WYR520" s="3"/>
      <c r="WYS520" s="3"/>
      <c r="WYT520" s="3"/>
      <c r="WYU520" s="3"/>
      <c r="WYV520" s="3"/>
      <c r="WYW520" s="3"/>
      <c r="WYX520" s="3"/>
      <c r="WYY520" s="3"/>
      <c r="WYZ520" s="3"/>
      <c r="WZA520" s="3"/>
      <c r="WZB520" s="3"/>
      <c r="WZC520" s="3"/>
      <c r="WZD520" s="3"/>
      <c r="WZE520" s="3"/>
      <c r="WZF520" s="3"/>
      <c r="WZG520" s="3"/>
      <c r="WZH520" s="3"/>
      <c r="WZI520" s="3"/>
      <c r="WZJ520" s="3"/>
      <c r="WZK520" s="3"/>
      <c r="WZL520" s="3"/>
      <c r="WZM520" s="3"/>
      <c r="WZN520" s="3"/>
      <c r="WZO520" s="3"/>
      <c r="WZP520" s="3"/>
      <c r="WZQ520" s="3"/>
      <c r="WZR520" s="3"/>
      <c r="WZS520" s="3"/>
      <c r="WZT520" s="3"/>
      <c r="WZU520" s="3"/>
      <c r="WZV520" s="3"/>
      <c r="WZW520" s="3"/>
      <c r="WZX520" s="3"/>
      <c r="WZY520" s="3"/>
      <c r="WZZ520" s="3"/>
      <c r="XAA520" s="3"/>
      <c r="XAB520" s="3"/>
      <c r="XAC520" s="3"/>
      <c r="XAD520" s="3"/>
      <c r="XAE520" s="3"/>
      <c r="XAF520" s="3"/>
      <c r="XAG520" s="3"/>
      <c r="XAH520" s="3"/>
      <c r="XAI520" s="3"/>
      <c r="XAJ520" s="3"/>
      <c r="XAK520" s="3"/>
      <c r="XAL520" s="3"/>
      <c r="XAM520" s="3"/>
      <c r="XAN520" s="3"/>
      <c r="XAO520" s="3"/>
      <c r="XAP520" s="3"/>
      <c r="XAQ520" s="3"/>
      <c r="XAR520" s="3"/>
      <c r="XAS520" s="3"/>
      <c r="XAT520" s="3"/>
      <c r="XAU520" s="3"/>
      <c r="XAV520" s="3"/>
      <c r="XAW520" s="3"/>
      <c r="XAX520" s="3"/>
      <c r="XAY520" s="3"/>
      <c r="XAZ520" s="3"/>
      <c r="XBA520" s="3"/>
      <c r="XBB520" s="3"/>
      <c r="XBC520" s="3"/>
      <c r="XBD520" s="3"/>
      <c r="XBE520" s="3"/>
      <c r="XBF520" s="3"/>
      <c r="XBG520" s="3"/>
      <c r="XBH520" s="3"/>
      <c r="XBI520" s="3"/>
      <c r="XBJ520" s="3"/>
      <c r="XBK520" s="3"/>
      <c r="XBL520" s="3"/>
      <c r="XBM520" s="3"/>
      <c r="XBN520" s="3"/>
      <c r="XBO520" s="3"/>
      <c r="XBP520" s="3"/>
      <c r="XBQ520" s="3"/>
      <c r="XBR520" s="3"/>
      <c r="XBS520" s="3"/>
      <c r="XBT520" s="3"/>
      <c r="XBU520" s="3"/>
      <c r="XBV520" s="3"/>
      <c r="XBW520" s="3"/>
      <c r="XBX520" s="3"/>
      <c r="XBY520" s="3"/>
      <c r="XBZ520" s="3"/>
      <c r="XCA520" s="3"/>
      <c r="XCB520" s="3"/>
      <c r="XCC520" s="3"/>
      <c r="XCD520" s="3"/>
      <c r="XCE520" s="3"/>
      <c r="XCF520" s="3"/>
      <c r="XCG520" s="3"/>
      <c r="XCH520" s="3"/>
      <c r="XCI520" s="3"/>
      <c r="XCJ520" s="3"/>
      <c r="XCK520" s="3"/>
      <c r="XCL520" s="3"/>
      <c r="XCM520" s="3"/>
      <c r="XCN520" s="3"/>
      <c r="XCO520" s="3"/>
      <c r="XCP520" s="3"/>
      <c r="XCQ520" s="3"/>
      <c r="XCR520" s="3"/>
      <c r="XCS520" s="3"/>
      <c r="XCT520" s="3"/>
      <c r="XCU520" s="3"/>
      <c r="XCV520" s="3"/>
      <c r="XCW520" s="3"/>
      <c r="XCX520" s="3"/>
      <c r="XCY520" s="3"/>
      <c r="XCZ520" s="3"/>
      <c r="XDA520" s="3"/>
      <c r="XDB520" s="3"/>
      <c r="XDC520" s="3"/>
      <c r="XDD520" s="3"/>
      <c r="XDE520" s="3"/>
      <c r="XDF520" s="3"/>
      <c r="XDG520" s="3"/>
      <c r="XDH520" s="3"/>
      <c r="XDI520" s="3"/>
      <c r="XDJ520" s="3"/>
      <c r="XDK520" s="3"/>
      <c r="XDL520" s="3"/>
      <c r="XDM520" s="3"/>
      <c r="XDN520" s="3"/>
      <c r="XDO520" s="3"/>
      <c r="XDP520" s="3"/>
      <c r="XDQ520" s="3"/>
      <c r="XDR520" s="3"/>
      <c r="XDS520" s="3"/>
      <c r="XDT520" s="3"/>
      <c r="XDU520" s="3"/>
      <c r="XDV520" s="3"/>
      <c r="XDW520" s="3"/>
      <c r="XDX520" s="3"/>
      <c r="XDY520" s="3"/>
      <c r="XDZ520" s="3"/>
      <c r="XEA520" s="3"/>
      <c r="XEB520" s="3"/>
      <c r="XEC520" s="3"/>
      <c r="XED520" s="3"/>
      <c r="XEE520" s="3"/>
      <c r="XEF520" s="3"/>
      <c r="XEG520" s="3"/>
      <c r="XEH520" s="3"/>
      <c r="XEI520" s="3"/>
      <c r="XEJ520" s="3"/>
      <c r="XEK520" s="3"/>
      <c r="XEL520" s="3"/>
      <c r="XEM520" s="3"/>
      <c r="XEN520" s="3"/>
      <c r="XEO520" s="3"/>
      <c r="XEP520" s="3"/>
      <c r="XEQ520" s="3"/>
      <c r="XER520" s="3"/>
      <c r="XES520" s="3"/>
      <c r="XET520" s="3"/>
      <c r="XEU520" s="3"/>
      <c r="XEV520" s="3"/>
      <c r="XEW520" s="3"/>
      <c r="XEX520" s="3"/>
      <c r="XEY520" s="3"/>
      <c r="XEZ520" s="3"/>
      <c r="XFA520" s="3"/>
      <c r="XFB520" s="3"/>
      <c r="XFC520" s="3"/>
    </row>
    <row r="521" spans="1:16383" ht="13.8" customHeight="1">
      <c r="B521" s="7">
        <v>1</v>
      </c>
      <c r="C521" s="7" t="s">
        <v>1317</v>
      </c>
      <c r="D521" s="3" t="s">
        <v>1318</v>
      </c>
      <c r="E521" s="2" t="s">
        <v>437</v>
      </c>
      <c r="F521" s="18" t="s">
        <v>6507</v>
      </c>
      <c r="G521" s="2" t="s">
        <v>55</v>
      </c>
      <c r="H521" s="2">
        <v>10</v>
      </c>
      <c r="I521" s="2" t="s">
        <v>1206</v>
      </c>
      <c r="J521" s="109"/>
      <c r="K521" s="2">
        <v>1</v>
      </c>
      <c r="L521" s="873">
        <v>1</v>
      </c>
      <c r="M521" s="872">
        <v>1</v>
      </c>
      <c r="N521" s="872">
        <v>0</v>
      </c>
      <c r="O521" s="972"/>
      <c r="P521" s="909"/>
      <c r="Q521" s="909"/>
      <c r="S521" s="93"/>
      <c r="U521" s="54">
        <v>1</v>
      </c>
      <c r="V521" s="93"/>
      <c r="W521" s="880" t="s">
        <v>23770</v>
      </c>
      <c r="X521" s="93"/>
      <c r="Y521" s="93"/>
      <c r="Z521" s="93"/>
      <c r="AA521" s="93"/>
      <c r="AB521" s="93"/>
      <c r="AC521" s="93"/>
      <c r="AD521" s="93">
        <v>1</v>
      </c>
      <c r="AE521" s="554">
        <v>40005</v>
      </c>
      <c r="AF521" s="554">
        <v>40056</v>
      </c>
      <c r="AG521" s="93"/>
      <c r="AH521" s="93"/>
      <c r="AI521" s="554"/>
      <c r="AJ521" s="93"/>
      <c r="AK521" s="43" t="s">
        <v>57</v>
      </c>
      <c r="AL521" s="43"/>
      <c r="AM521" s="79"/>
      <c r="AN521" s="204">
        <v>43556</v>
      </c>
      <c r="AO521" s="59" t="s">
        <v>1317</v>
      </c>
      <c r="AP521" s="205">
        <v>0</v>
      </c>
      <c r="AQ521" s="140">
        <v>1</v>
      </c>
      <c r="AR521" s="140">
        <v>1</v>
      </c>
      <c r="AS521" s="140">
        <v>1</v>
      </c>
      <c r="AT521" s="140">
        <v>1</v>
      </c>
      <c r="AU521" s="140">
        <v>1</v>
      </c>
      <c r="AV521" s="206">
        <v>1</v>
      </c>
      <c r="AW521" s="206">
        <v>1</v>
      </c>
      <c r="AX521" s="206">
        <v>1</v>
      </c>
      <c r="AY521" s="56">
        <v>1</v>
      </c>
      <c r="AZ521" s="206" t="s">
        <v>59</v>
      </c>
      <c r="BA521" s="206" t="s">
        <v>59</v>
      </c>
      <c r="BB521" s="206">
        <v>0</v>
      </c>
      <c r="BC521" s="29"/>
      <c r="BD521" s="29"/>
      <c r="BE521" s="29"/>
      <c r="BF521" s="31"/>
      <c r="BG521" s="31"/>
      <c r="BH521" s="207"/>
      <c r="BI521" s="31"/>
      <c r="BJ521" s="208"/>
      <c r="BK521" s="208"/>
      <c r="BL521" s="3" t="str">
        <f t="shared" ref="BL521:BL533" si="24">BC521&amp;" - "&amp;BE521&amp;" - "&amp;BG521&amp;" - "&amp;BJ521</f>
        <v xml:space="preserve"> -  -  - </v>
      </c>
      <c r="BM521" s="3" t="s">
        <v>62</v>
      </c>
    </row>
    <row r="522" spans="1:16383" ht="13.8" customHeight="1">
      <c r="B522" s="7">
        <v>1</v>
      </c>
      <c r="C522" s="7" t="s">
        <v>1319</v>
      </c>
      <c r="D522" s="34" t="s">
        <v>21806</v>
      </c>
      <c r="E522" s="2" t="s">
        <v>437</v>
      </c>
      <c r="F522" s="18" t="str">
        <f>IFERROR(MID(D522,SEARCH("[",D522)+1,SEARCH("]",D522)-SEARCH("[",D522)-1),"")</f>
        <v>Spanish</v>
      </c>
      <c r="G522" s="2" t="s">
        <v>1170</v>
      </c>
      <c r="H522" s="2">
        <v>6</v>
      </c>
      <c r="I522" s="2" t="s">
        <v>56</v>
      </c>
      <c r="J522" s="109"/>
      <c r="K522" s="2">
        <v>1</v>
      </c>
      <c r="L522" s="873">
        <v>1</v>
      </c>
      <c r="M522" s="872">
        <v>1</v>
      </c>
      <c r="N522" s="872">
        <v>0</v>
      </c>
      <c r="O522" s="972"/>
      <c r="P522" s="909"/>
      <c r="Q522" s="909"/>
      <c r="S522" s="2">
        <v>1</v>
      </c>
      <c r="U522" s="93"/>
      <c r="V522" s="2">
        <v>1</v>
      </c>
      <c r="W522" s="34" t="s">
        <v>23770</v>
      </c>
      <c r="Z522" s="93"/>
      <c r="AC522" s="93"/>
      <c r="AD522" s="93">
        <v>1</v>
      </c>
      <c r="AE522" s="555">
        <v>40337</v>
      </c>
      <c r="AF522" s="554">
        <v>40353</v>
      </c>
      <c r="AG522" s="93"/>
      <c r="AH522" s="93"/>
      <c r="AI522" s="93"/>
      <c r="AK522" s="43" t="s">
        <v>146</v>
      </c>
      <c r="AL522" s="43"/>
      <c r="AM522" s="79"/>
      <c r="AN522" s="204">
        <v>43556</v>
      </c>
      <c r="AO522" s="59" t="s">
        <v>1319</v>
      </c>
      <c r="AP522" s="205">
        <v>0</v>
      </c>
      <c r="AQ522" s="140">
        <v>0</v>
      </c>
      <c r="AR522" s="140">
        <v>1</v>
      </c>
      <c r="AS522" s="140">
        <v>1</v>
      </c>
      <c r="AT522" s="140">
        <v>1</v>
      </c>
      <c r="AU522" s="140">
        <v>1</v>
      </c>
      <c r="AV522" s="206">
        <v>1</v>
      </c>
      <c r="AW522" s="206">
        <v>1</v>
      </c>
      <c r="AX522" s="206">
        <v>1</v>
      </c>
      <c r="AY522" s="56">
        <v>1</v>
      </c>
      <c r="AZ522" s="206">
        <v>0</v>
      </c>
      <c r="BA522" s="206" t="s">
        <v>59</v>
      </c>
      <c r="BB522" s="206">
        <v>0</v>
      </c>
      <c r="BC522" s="29"/>
      <c r="BD522" s="29"/>
      <c r="BE522" s="29"/>
      <c r="BF522" s="31"/>
      <c r="BG522" s="31"/>
      <c r="BH522" s="207"/>
      <c r="BI522" s="31"/>
      <c r="BJ522" s="208"/>
      <c r="BK522" s="208"/>
      <c r="BL522" s="3" t="str">
        <f t="shared" si="24"/>
        <v xml:space="preserve"> -  -  - </v>
      </c>
      <c r="BM522" s="3" t="s">
        <v>62</v>
      </c>
    </row>
    <row r="523" spans="1:16383" ht="13.8" customHeight="1">
      <c r="B523" s="7">
        <v>1</v>
      </c>
      <c r="C523" s="7" t="s">
        <v>1320</v>
      </c>
      <c r="D523" s="34" t="s">
        <v>21807</v>
      </c>
      <c r="E523" s="2" t="s">
        <v>437</v>
      </c>
      <c r="F523" s="18" t="s">
        <v>7479</v>
      </c>
      <c r="G523" s="2" t="s">
        <v>1178</v>
      </c>
      <c r="H523" s="2">
        <v>6</v>
      </c>
      <c r="I523" s="2" t="s">
        <v>56</v>
      </c>
      <c r="J523" s="109"/>
      <c r="K523" s="2">
        <v>1</v>
      </c>
      <c r="L523" s="873">
        <v>1</v>
      </c>
      <c r="M523" s="872">
        <v>1</v>
      </c>
      <c r="N523" s="872">
        <v>0</v>
      </c>
      <c r="O523" s="972"/>
      <c r="P523" s="909"/>
      <c r="Q523" s="909"/>
      <c r="S523" s="2">
        <v>1</v>
      </c>
      <c r="U523" s="93"/>
      <c r="V523" s="2">
        <v>1</v>
      </c>
      <c r="W523" s="34" t="s">
        <v>23770</v>
      </c>
      <c r="Z523" s="93"/>
      <c r="AC523" s="93"/>
      <c r="AD523" s="93">
        <v>1</v>
      </c>
      <c r="AE523" s="555">
        <v>40337</v>
      </c>
      <c r="AF523" s="554">
        <v>40372</v>
      </c>
      <c r="AG523" s="93"/>
      <c r="AH523" s="93"/>
      <c r="AI523" s="93"/>
      <c r="AK523" s="43" t="s">
        <v>146</v>
      </c>
      <c r="AL523" s="43"/>
      <c r="AM523" s="79"/>
      <c r="AN523" s="204">
        <v>43556</v>
      </c>
      <c r="AO523" s="59" t="s">
        <v>1320</v>
      </c>
      <c r="AP523" s="205">
        <v>0</v>
      </c>
      <c r="AQ523" s="140">
        <v>0</v>
      </c>
      <c r="AR523" s="140">
        <v>1</v>
      </c>
      <c r="AS523" s="140">
        <v>1</v>
      </c>
      <c r="AT523" s="140">
        <v>1</v>
      </c>
      <c r="AU523" s="140">
        <v>1</v>
      </c>
      <c r="AV523" s="206">
        <v>1</v>
      </c>
      <c r="AW523" s="206">
        <v>1</v>
      </c>
      <c r="AX523" s="206">
        <v>1</v>
      </c>
      <c r="AY523" s="56">
        <v>1</v>
      </c>
      <c r="AZ523" s="206">
        <v>0</v>
      </c>
      <c r="BA523" s="206" t="s">
        <v>59</v>
      </c>
      <c r="BB523" s="205">
        <v>0</v>
      </c>
      <c r="BC523" s="29" t="s">
        <v>1321</v>
      </c>
      <c r="BD523" s="29"/>
      <c r="BE523" s="30" t="s">
        <v>1322</v>
      </c>
      <c r="BF523" s="31" t="s">
        <v>71</v>
      </c>
      <c r="BG523" s="31" t="s">
        <v>146</v>
      </c>
      <c r="BH523" s="207"/>
      <c r="BI523" s="31">
        <v>0</v>
      </c>
      <c r="BJ523" s="208" t="s">
        <v>1323</v>
      </c>
      <c r="BK523" s="208">
        <v>1</v>
      </c>
      <c r="BL523" s="3" t="str">
        <f t="shared" si="2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M523" s="3" t="s">
        <v>1324</v>
      </c>
    </row>
    <row r="524" spans="1:16383" ht="13.8" customHeight="1">
      <c r="B524" s="7">
        <v>1</v>
      </c>
      <c r="C524" s="7" t="s">
        <v>1325</v>
      </c>
      <c r="D524" s="228" t="s">
        <v>21808</v>
      </c>
      <c r="E524" s="2" t="s">
        <v>437</v>
      </c>
      <c r="F524" s="18" t="s">
        <v>6507</v>
      </c>
      <c r="G524" s="2" t="s">
        <v>1326</v>
      </c>
      <c r="H524" s="2">
        <v>20</v>
      </c>
      <c r="I524" s="2" t="s">
        <v>1206</v>
      </c>
      <c r="J524" s="109" t="s">
        <v>1327</v>
      </c>
      <c r="K524" s="2">
        <v>1</v>
      </c>
      <c r="L524" s="873">
        <v>1</v>
      </c>
      <c r="M524" s="872">
        <v>1</v>
      </c>
      <c r="N524" s="872">
        <v>0</v>
      </c>
      <c r="O524" s="972"/>
      <c r="P524" s="909"/>
      <c r="Q524" s="909"/>
      <c r="R524" s="34"/>
      <c r="S524" s="2">
        <v>1</v>
      </c>
      <c r="U524" s="93"/>
      <c r="V524" s="2">
        <v>1</v>
      </c>
      <c r="W524" s="34" t="s">
        <v>23770</v>
      </c>
      <c r="Z524" s="93"/>
      <c r="AC524" s="93"/>
      <c r="AD524" s="93">
        <v>1</v>
      </c>
      <c r="AE524" s="555">
        <v>40337</v>
      </c>
      <c r="AF524" s="554">
        <v>40410</v>
      </c>
      <c r="AG524" s="93"/>
      <c r="AH524" s="93"/>
      <c r="AI524" s="93"/>
      <c r="AK524" s="43" t="s">
        <v>146</v>
      </c>
      <c r="AL524" s="43"/>
      <c r="AM524" s="79"/>
      <c r="AN524" s="204">
        <v>43556</v>
      </c>
      <c r="AO524" s="59" t="s">
        <v>1325</v>
      </c>
      <c r="AP524" s="205">
        <v>0</v>
      </c>
      <c r="AQ524" s="140">
        <v>0</v>
      </c>
      <c r="AR524" s="140">
        <v>1</v>
      </c>
      <c r="AS524" s="140">
        <v>1</v>
      </c>
      <c r="AT524" s="140">
        <v>1</v>
      </c>
      <c r="AU524" s="140">
        <v>1</v>
      </c>
      <c r="AV524" s="206">
        <v>1</v>
      </c>
      <c r="AW524" s="206">
        <v>1</v>
      </c>
      <c r="AX524" s="206">
        <v>1</v>
      </c>
      <c r="AY524" s="56">
        <v>1</v>
      </c>
      <c r="AZ524" s="206">
        <v>0</v>
      </c>
      <c r="BA524" s="206" t="s">
        <v>59</v>
      </c>
      <c r="BB524" s="206">
        <v>0</v>
      </c>
      <c r="BC524" s="29"/>
      <c r="BD524" s="29"/>
      <c r="BE524" s="29"/>
      <c r="BF524" s="31"/>
      <c r="BG524" s="31"/>
      <c r="BH524" s="207"/>
      <c r="BI524" s="31"/>
      <c r="BJ524" s="208"/>
      <c r="BK524" s="208"/>
      <c r="BL524" s="3" t="str">
        <f t="shared" si="24"/>
        <v xml:space="preserve"> -  -  - </v>
      </c>
      <c r="BM524" s="3" t="s">
        <v>62</v>
      </c>
    </row>
    <row r="525" spans="1:16383" ht="13.8" customHeight="1">
      <c r="B525" s="7">
        <v>1</v>
      </c>
      <c r="C525" s="7" t="s">
        <v>1328</v>
      </c>
      <c r="D525" s="3" t="s">
        <v>26775</v>
      </c>
      <c r="E525" s="2" t="s">
        <v>437</v>
      </c>
      <c r="F525" s="18" t="s">
        <v>6507</v>
      </c>
      <c r="G525" s="2" t="s">
        <v>55</v>
      </c>
      <c r="H525" s="2">
        <v>13</v>
      </c>
      <c r="I525" s="2" t="s">
        <v>56</v>
      </c>
      <c r="J525" s="109"/>
      <c r="K525" s="2">
        <v>1</v>
      </c>
      <c r="L525" s="873">
        <v>1</v>
      </c>
      <c r="M525" s="872">
        <v>1</v>
      </c>
      <c r="N525" s="872">
        <v>0</v>
      </c>
      <c r="O525" s="972"/>
      <c r="P525" s="909"/>
      <c r="Q525" s="873">
        <v>44008</v>
      </c>
      <c r="S525" s="93"/>
      <c r="U525" s="54">
        <v>1</v>
      </c>
      <c r="V525" s="93"/>
      <c r="W525" s="880" t="s">
        <v>23770</v>
      </c>
      <c r="X525" s="93"/>
      <c r="Y525" s="93"/>
      <c r="Z525" s="93"/>
      <c r="AA525" s="93"/>
      <c r="AB525" s="93"/>
      <c r="AC525" s="93"/>
      <c r="AD525" s="93">
        <v>1</v>
      </c>
      <c r="AE525" s="554">
        <v>40005</v>
      </c>
      <c r="AF525" s="554">
        <v>40050</v>
      </c>
      <c r="AG525" s="93"/>
      <c r="AH525" s="93"/>
      <c r="AI525" s="554"/>
      <c r="AJ525" s="93"/>
      <c r="AK525" s="43" t="s">
        <v>57</v>
      </c>
      <c r="AL525" s="43"/>
      <c r="AM525" s="79"/>
      <c r="AN525" s="204">
        <v>43556</v>
      </c>
      <c r="AO525" s="59" t="s">
        <v>1328</v>
      </c>
      <c r="AP525" s="205">
        <v>0</v>
      </c>
      <c r="AQ525" s="140">
        <v>1</v>
      </c>
      <c r="AR525" s="140">
        <v>1</v>
      </c>
      <c r="AS525" s="140">
        <v>1</v>
      </c>
      <c r="AT525" s="140">
        <v>1</v>
      </c>
      <c r="AU525" s="140">
        <v>1</v>
      </c>
      <c r="AV525" s="206">
        <v>1</v>
      </c>
      <c r="AW525" s="206">
        <v>1</v>
      </c>
      <c r="AX525" s="206">
        <v>1</v>
      </c>
      <c r="AY525" s="56">
        <v>1</v>
      </c>
      <c r="AZ525" s="206" t="s">
        <v>59</v>
      </c>
      <c r="BA525" s="206" t="s">
        <v>59</v>
      </c>
      <c r="BB525" s="206">
        <v>0</v>
      </c>
      <c r="BC525" s="29"/>
      <c r="BD525" s="29"/>
      <c r="BE525" s="29"/>
      <c r="BF525" s="31"/>
      <c r="BG525" s="31"/>
      <c r="BH525" s="207"/>
      <c r="BI525" s="31"/>
      <c r="BJ525" s="208"/>
      <c r="BK525" s="208"/>
      <c r="BL525" s="3" t="str">
        <f t="shared" si="24"/>
        <v xml:space="preserve"> -  -  - </v>
      </c>
      <c r="BM525" s="3" t="s">
        <v>62</v>
      </c>
    </row>
    <row r="526" spans="1:16383" ht="13.8" customHeight="1">
      <c r="B526" s="7">
        <v>1</v>
      </c>
      <c r="C526" s="7" t="s">
        <v>1329</v>
      </c>
      <c r="D526" s="3" t="s">
        <v>1330</v>
      </c>
      <c r="E526" s="2" t="s">
        <v>437</v>
      </c>
      <c r="F526" s="18" t="s">
        <v>6507</v>
      </c>
      <c r="G526" s="2" t="s">
        <v>55</v>
      </c>
      <c r="H526" s="2">
        <v>8</v>
      </c>
      <c r="I526" s="2" t="s">
        <v>328</v>
      </c>
      <c r="J526" s="109"/>
      <c r="K526" s="2">
        <v>1</v>
      </c>
      <c r="L526" s="873">
        <v>1</v>
      </c>
      <c r="M526" s="872">
        <v>1</v>
      </c>
      <c r="N526" s="872">
        <v>0</v>
      </c>
      <c r="O526" s="972"/>
      <c r="P526" s="909"/>
      <c r="Q526" s="873"/>
      <c r="R526" s="2" t="s">
        <v>1234</v>
      </c>
      <c r="S526" s="93"/>
      <c r="U526" s="54">
        <v>1</v>
      </c>
      <c r="V526" s="93"/>
      <c r="W526" s="880" t="s">
        <v>23770</v>
      </c>
      <c r="X526" s="93"/>
      <c r="Y526" s="93"/>
      <c r="Z526" s="93"/>
      <c r="AA526" s="93"/>
      <c r="AB526" s="93"/>
      <c r="AC526" s="93"/>
      <c r="AD526" s="93">
        <v>1</v>
      </c>
      <c r="AE526" s="554">
        <v>40005</v>
      </c>
      <c r="AF526" s="554">
        <v>40058</v>
      </c>
      <c r="AG526" s="93"/>
      <c r="AH526" s="93"/>
      <c r="AI526" s="554"/>
      <c r="AJ526" s="93"/>
      <c r="AK526" s="43" t="s">
        <v>57</v>
      </c>
      <c r="AL526" s="43"/>
      <c r="AM526" s="79"/>
      <c r="AN526" s="204">
        <v>43556</v>
      </c>
      <c r="AO526" s="59" t="s">
        <v>1329</v>
      </c>
      <c r="AP526" s="205">
        <v>0</v>
      </c>
      <c r="AQ526" s="140">
        <v>1</v>
      </c>
      <c r="AR526" s="140">
        <v>1</v>
      </c>
      <c r="AS526" s="140">
        <v>1</v>
      </c>
      <c r="AT526" s="140">
        <v>1</v>
      </c>
      <c r="AU526" s="140">
        <v>1</v>
      </c>
      <c r="AV526" s="206">
        <v>1</v>
      </c>
      <c r="AW526" s="206">
        <v>1</v>
      </c>
      <c r="AX526" s="206" t="s">
        <v>59</v>
      </c>
      <c r="AY526" s="56">
        <v>1</v>
      </c>
      <c r="AZ526" s="206" t="s">
        <v>59</v>
      </c>
      <c r="BA526" s="206" t="s">
        <v>59</v>
      </c>
      <c r="BB526" s="206">
        <v>0</v>
      </c>
      <c r="BC526" s="29"/>
      <c r="BD526" s="29"/>
      <c r="BE526" s="29"/>
      <c r="BF526" s="31"/>
      <c r="BG526" s="31"/>
      <c r="BH526" s="207"/>
      <c r="BI526" s="31"/>
      <c r="BJ526" s="208"/>
      <c r="BK526" s="208"/>
      <c r="BL526" s="3" t="str">
        <f t="shared" si="24"/>
        <v xml:space="preserve"> -  -  - </v>
      </c>
      <c r="BM526" s="3" t="s">
        <v>62</v>
      </c>
    </row>
    <row r="527" spans="1:16383" ht="13.8" customHeight="1">
      <c r="B527" s="7">
        <v>1</v>
      </c>
      <c r="C527" s="7" t="s">
        <v>1331</v>
      </c>
      <c r="D527" s="3" t="s">
        <v>26776</v>
      </c>
      <c r="E527" s="2" t="s">
        <v>437</v>
      </c>
      <c r="F527" s="18" t="s">
        <v>6507</v>
      </c>
      <c r="G527" s="2" t="s">
        <v>55</v>
      </c>
      <c r="H527" s="2">
        <v>11</v>
      </c>
      <c r="I527" s="2" t="s">
        <v>56</v>
      </c>
      <c r="J527" s="109"/>
      <c r="K527" s="2">
        <v>1</v>
      </c>
      <c r="L527" s="873">
        <v>1</v>
      </c>
      <c r="M527" s="872">
        <v>1</v>
      </c>
      <c r="N527" s="872">
        <v>0</v>
      </c>
      <c r="O527" s="972"/>
      <c r="P527" s="909"/>
      <c r="Q527" s="873">
        <v>44008</v>
      </c>
      <c r="S527" s="93"/>
      <c r="U527" s="54">
        <v>1</v>
      </c>
      <c r="V527" s="93"/>
      <c r="W527" s="880" t="s">
        <v>23770</v>
      </c>
      <c r="X527" s="93"/>
      <c r="Y527" s="93"/>
      <c r="Z527" s="93"/>
      <c r="AA527" s="93"/>
      <c r="AB527" s="93"/>
      <c r="AC527" s="93"/>
      <c r="AD527" s="93">
        <v>1</v>
      </c>
      <c r="AE527" s="554">
        <v>40005</v>
      </c>
      <c r="AF527" s="554">
        <v>40050</v>
      </c>
      <c r="AG527" s="93"/>
      <c r="AH527" s="93"/>
      <c r="AI527" s="554"/>
      <c r="AJ527" s="93"/>
      <c r="AK527" s="43" t="s">
        <v>57</v>
      </c>
      <c r="AL527" s="43"/>
      <c r="AM527" s="79"/>
      <c r="AN527" s="204">
        <v>43556</v>
      </c>
      <c r="AO527" s="59" t="s">
        <v>1331</v>
      </c>
      <c r="AP527" s="205">
        <v>0</v>
      </c>
      <c r="AQ527" s="140">
        <v>1</v>
      </c>
      <c r="AR527" s="140">
        <v>1</v>
      </c>
      <c r="AS527" s="140">
        <v>1</v>
      </c>
      <c r="AT527" s="140">
        <v>1</v>
      </c>
      <c r="AU527" s="140">
        <v>1</v>
      </c>
      <c r="AV527" s="206">
        <v>1</v>
      </c>
      <c r="AW527" s="206">
        <v>1</v>
      </c>
      <c r="AX527" s="206">
        <v>1</v>
      </c>
      <c r="AY527" s="56">
        <v>1</v>
      </c>
      <c r="AZ527" s="206" t="s">
        <v>59</v>
      </c>
      <c r="BA527" s="206" t="s">
        <v>59</v>
      </c>
      <c r="BB527" s="206">
        <v>0</v>
      </c>
      <c r="BC527" s="29"/>
      <c r="BD527" s="29"/>
      <c r="BE527" s="29"/>
      <c r="BF527" s="31"/>
      <c r="BG527" s="31"/>
      <c r="BH527" s="207"/>
      <c r="BI527" s="31"/>
      <c r="BJ527" s="208"/>
      <c r="BK527" s="208"/>
      <c r="BL527" s="3" t="str">
        <f t="shared" si="24"/>
        <v xml:space="preserve"> -  -  - </v>
      </c>
      <c r="BM527" s="3" t="s">
        <v>62</v>
      </c>
    </row>
    <row r="528" spans="1:16383" ht="13.8" customHeight="1">
      <c r="B528" s="7">
        <v>1</v>
      </c>
      <c r="C528" s="7" t="s">
        <v>1332</v>
      </c>
      <c r="D528" s="79" t="s">
        <v>1333</v>
      </c>
      <c r="E528" s="2" t="s">
        <v>437</v>
      </c>
      <c r="F528" s="18" t="s">
        <v>6507</v>
      </c>
      <c r="G528" s="2" t="s">
        <v>1334</v>
      </c>
      <c r="H528" s="2">
        <v>7</v>
      </c>
      <c r="I528" s="2" t="s">
        <v>1206</v>
      </c>
      <c r="J528" s="109"/>
      <c r="K528" s="2">
        <v>1</v>
      </c>
      <c r="L528" s="873">
        <v>1</v>
      </c>
      <c r="M528" s="872">
        <v>1</v>
      </c>
      <c r="N528" s="872">
        <v>0</v>
      </c>
      <c r="O528" s="972"/>
      <c r="P528" s="909"/>
      <c r="Q528" s="873"/>
      <c r="R528" s="2" t="s">
        <v>1234</v>
      </c>
      <c r="S528" s="93"/>
      <c r="U528" s="54">
        <v>1</v>
      </c>
      <c r="V528" s="93"/>
      <c r="W528" s="880" t="s">
        <v>23770</v>
      </c>
      <c r="X528" s="93"/>
      <c r="Y528" s="93"/>
      <c r="Z528" s="93"/>
      <c r="AA528" s="93"/>
      <c r="AB528" s="93"/>
      <c r="AC528" s="93"/>
      <c r="AD528" s="93">
        <v>1</v>
      </c>
      <c r="AE528" s="554">
        <v>40005</v>
      </c>
      <c r="AF528" s="554">
        <v>40058</v>
      </c>
      <c r="AG528" s="93"/>
      <c r="AH528" s="93"/>
      <c r="AI528" s="554"/>
      <c r="AJ528" s="93"/>
      <c r="AK528" s="43" t="s">
        <v>57</v>
      </c>
      <c r="AL528" s="43"/>
      <c r="AM528" s="79"/>
      <c r="AN528" s="204">
        <v>43556</v>
      </c>
      <c r="AO528" s="59" t="s">
        <v>1332</v>
      </c>
      <c r="AP528" s="205">
        <v>0</v>
      </c>
      <c r="AQ528" s="140">
        <v>1</v>
      </c>
      <c r="AR528" s="140">
        <v>1</v>
      </c>
      <c r="AS528" s="140">
        <v>1</v>
      </c>
      <c r="AT528" s="140">
        <v>1</v>
      </c>
      <c r="AU528" s="140">
        <v>1</v>
      </c>
      <c r="AV528" s="206">
        <v>1</v>
      </c>
      <c r="AW528" s="206">
        <v>1</v>
      </c>
      <c r="AX528" s="206">
        <v>1</v>
      </c>
      <c r="AY528" s="56">
        <v>1</v>
      </c>
      <c r="AZ528" s="206" t="s">
        <v>59</v>
      </c>
      <c r="BA528" s="206" t="s">
        <v>59</v>
      </c>
      <c r="BB528" s="206">
        <v>0</v>
      </c>
      <c r="BC528" s="29"/>
      <c r="BD528" s="29"/>
      <c r="BE528" s="29"/>
      <c r="BF528" s="31"/>
      <c r="BG528" s="31"/>
      <c r="BH528" s="207"/>
      <c r="BI528" s="31"/>
      <c r="BJ528" s="208"/>
      <c r="BK528" s="208"/>
      <c r="BL528" s="3" t="str">
        <f t="shared" si="24"/>
        <v xml:space="preserve"> -  -  - </v>
      </c>
      <c r="BM528" s="3" t="s">
        <v>62</v>
      </c>
    </row>
    <row r="529" spans="1:65" ht="13.8" customHeight="1">
      <c r="B529" s="7">
        <v>1</v>
      </c>
      <c r="C529" s="7" t="s">
        <v>1335</v>
      </c>
      <c r="D529" s="79" t="s">
        <v>26777</v>
      </c>
      <c r="E529" s="2" t="s">
        <v>437</v>
      </c>
      <c r="F529" s="18" t="s">
        <v>6507</v>
      </c>
      <c r="G529" s="2" t="s">
        <v>55</v>
      </c>
      <c r="H529" s="2">
        <v>10</v>
      </c>
      <c r="I529" s="2" t="s">
        <v>56</v>
      </c>
      <c r="J529" s="109"/>
      <c r="K529" s="2">
        <v>1</v>
      </c>
      <c r="L529" s="873">
        <v>1</v>
      </c>
      <c r="M529" s="872">
        <v>1</v>
      </c>
      <c r="N529" s="872">
        <v>0</v>
      </c>
      <c r="O529" s="972"/>
      <c r="P529" s="909"/>
      <c r="Q529" s="873">
        <v>44008</v>
      </c>
      <c r="S529" s="93"/>
      <c r="U529" s="54">
        <v>1</v>
      </c>
      <c r="V529" s="93"/>
      <c r="W529" s="880" t="s">
        <v>23770</v>
      </c>
      <c r="X529" s="93"/>
      <c r="Y529" s="93"/>
      <c r="Z529" s="93"/>
      <c r="AA529" s="93"/>
      <c r="AB529" s="93"/>
      <c r="AC529" s="93"/>
      <c r="AD529" s="93">
        <v>1</v>
      </c>
      <c r="AE529" s="554">
        <v>40005</v>
      </c>
      <c r="AF529" s="554">
        <v>40030</v>
      </c>
      <c r="AG529" s="93"/>
      <c r="AH529" s="93"/>
      <c r="AI529" s="554"/>
      <c r="AJ529" s="93"/>
      <c r="AK529" s="43" t="s">
        <v>57</v>
      </c>
      <c r="AL529" s="43"/>
      <c r="AM529" s="79"/>
      <c r="AN529" s="204">
        <v>43556</v>
      </c>
      <c r="AO529" s="59" t="s">
        <v>1335</v>
      </c>
      <c r="AP529" s="205">
        <v>0</v>
      </c>
      <c r="AQ529" s="140">
        <v>1</v>
      </c>
      <c r="AR529" s="140">
        <v>1</v>
      </c>
      <c r="AS529" s="140">
        <v>1</v>
      </c>
      <c r="AT529" s="140">
        <v>1</v>
      </c>
      <c r="AU529" s="140">
        <v>1</v>
      </c>
      <c r="AV529" s="206">
        <v>1</v>
      </c>
      <c r="AW529" s="206">
        <v>1</v>
      </c>
      <c r="AX529" s="206">
        <v>1</v>
      </c>
      <c r="AY529" s="56">
        <v>1</v>
      </c>
      <c r="AZ529" s="206" t="s">
        <v>59</v>
      </c>
      <c r="BA529" s="206" t="s">
        <v>59</v>
      </c>
      <c r="BB529" s="206">
        <v>0</v>
      </c>
      <c r="BC529" s="29"/>
      <c r="BD529" s="29"/>
      <c r="BE529" s="29"/>
      <c r="BF529" s="31"/>
      <c r="BG529" s="31"/>
      <c r="BH529" s="207"/>
      <c r="BI529" s="31"/>
      <c r="BJ529" s="208"/>
      <c r="BK529" s="208"/>
      <c r="BL529" s="3" t="str">
        <f t="shared" si="24"/>
        <v xml:space="preserve"> -  -  - </v>
      </c>
      <c r="BM529" s="3" t="s">
        <v>62</v>
      </c>
    </row>
    <row r="530" spans="1:65" ht="13.8" customHeight="1">
      <c r="B530" s="7">
        <v>1</v>
      </c>
      <c r="C530" s="7" t="s">
        <v>1336</v>
      </c>
      <c r="D530" s="79" t="s">
        <v>1337</v>
      </c>
      <c r="E530" s="2" t="s">
        <v>437</v>
      </c>
      <c r="F530" s="18" t="s">
        <v>6507</v>
      </c>
      <c r="G530" s="2" t="s">
        <v>55</v>
      </c>
      <c r="H530" s="2">
        <v>9</v>
      </c>
      <c r="I530" s="2" t="s">
        <v>56</v>
      </c>
      <c r="J530" s="109"/>
      <c r="K530" s="2">
        <v>1</v>
      </c>
      <c r="L530" s="873">
        <v>1</v>
      </c>
      <c r="M530" s="872">
        <v>1</v>
      </c>
      <c r="N530" s="872">
        <v>0</v>
      </c>
      <c r="O530" s="972"/>
      <c r="P530" s="909"/>
      <c r="Q530" s="909"/>
      <c r="S530" s="93"/>
      <c r="U530" s="54">
        <v>1</v>
      </c>
      <c r="V530" s="93"/>
      <c r="W530" s="880" t="s">
        <v>23770</v>
      </c>
      <c r="X530" s="93"/>
      <c r="Y530" s="93"/>
      <c r="Z530" s="93"/>
      <c r="AA530" s="93"/>
      <c r="AB530" s="93"/>
      <c r="AC530" s="93"/>
      <c r="AD530" s="93">
        <v>1</v>
      </c>
      <c r="AE530" s="554">
        <v>40005</v>
      </c>
      <c r="AF530" s="554">
        <v>40050</v>
      </c>
      <c r="AG530" s="93"/>
      <c r="AH530" s="93"/>
      <c r="AI530" s="554"/>
      <c r="AJ530" s="93"/>
      <c r="AK530" s="43" t="s">
        <v>57</v>
      </c>
      <c r="AL530" s="43"/>
      <c r="AM530" s="79"/>
      <c r="AN530" s="204">
        <v>43556</v>
      </c>
      <c r="AO530" s="59" t="s">
        <v>1336</v>
      </c>
      <c r="AP530" s="205">
        <v>0</v>
      </c>
      <c r="AQ530" s="140">
        <v>1</v>
      </c>
      <c r="AR530" s="140">
        <v>1</v>
      </c>
      <c r="AS530" s="140">
        <v>1</v>
      </c>
      <c r="AT530" s="140">
        <v>1</v>
      </c>
      <c r="AU530" s="140">
        <v>1</v>
      </c>
      <c r="AV530" s="206">
        <v>1</v>
      </c>
      <c r="AW530" s="206">
        <v>1</v>
      </c>
      <c r="AX530" s="206">
        <v>1</v>
      </c>
      <c r="AY530" s="56">
        <v>1</v>
      </c>
      <c r="AZ530" s="206" t="s">
        <v>59</v>
      </c>
      <c r="BA530" s="206" t="s">
        <v>59</v>
      </c>
      <c r="BB530" s="206">
        <v>0</v>
      </c>
      <c r="BC530" s="29"/>
      <c r="BD530" s="29"/>
      <c r="BE530" s="29"/>
      <c r="BF530" s="31"/>
      <c r="BG530" s="31"/>
      <c r="BH530" s="207"/>
      <c r="BI530" s="31"/>
      <c r="BJ530" s="208"/>
      <c r="BK530" s="208"/>
      <c r="BL530" s="3" t="str">
        <f t="shared" si="24"/>
        <v xml:space="preserve"> -  -  - </v>
      </c>
      <c r="BM530" s="3" t="s">
        <v>62</v>
      </c>
    </row>
    <row r="531" spans="1:65" ht="13.8" customHeight="1">
      <c r="B531" s="7">
        <v>1</v>
      </c>
      <c r="C531" s="7" t="s">
        <v>1338</v>
      </c>
      <c r="D531" s="79" t="s">
        <v>1339</v>
      </c>
      <c r="E531" s="2" t="s">
        <v>437</v>
      </c>
      <c r="F531" s="18" t="s">
        <v>6507</v>
      </c>
      <c r="G531" s="2" t="s">
        <v>55</v>
      </c>
      <c r="H531" s="2">
        <v>6</v>
      </c>
      <c r="I531" s="2" t="s">
        <v>1206</v>
      </c>
      <c r="J531" s="109"/>
      <c r="K531" s="2">
        <v>1</v>
      </c>
      <c r="L531" s="873">
        <v>1</v>
      </c>
      <c r="M531" s="872">
        <v>1</v>
      </c>
      <c r="N531" s="872">
        <v>0</v>
      </c>
      <c r="O531" s="972"/>
      <c r="P531" s="909"/>
      <c r="Q531" s="909"/>
      <c r="R531" s="2" t="s">
        <v>1234</v>
      </c>
      <c r="S531" s="93"/>
      <c r="U531" s="54">
        <v>1</v>
      </c>
      <c r="V531" s="93"/>
      <c r="W531" s="880" t="s">
        <v>23770</v>
      </c>
      <c r="X531" s="93"/>
      <c r="Y531" s="93"/>
      <c r="Z531" s="93"/>
      <c r="AA531" s="93"/>
      <c r="AB531" s="93"/>
      <c r="AC531" s="93"/>
      <c r="AD531" s="93">
        <v>1</v>
      </c>
      <c r="AE531" s="554">
        <v>40005</v>
      </c>
      <c r="AF531" s="554">
        <v>40058</v>
      </c>
      <c r="AG531" s="93"/>
      <c r="AH531" s="93"/>
      <c r="AI531" s="554"/>
      <c r="AJ531" s="93"/>
      <c r="AK531" s="43" t="s">
        <v>57</v>
      </c>
      <c r="AL531" s="43"/>
      <c r="AM531" s="79"/>
      <c r="AN531" s="204">
        <v>43556</v>
      </c>
      <c r="AO531" s="59" t="s">
        <v>1338</v>
      </c>
      <c r="AP531" s="205">
        <v>0</v>
      </c>
      <c r="AQ531" s="140">
        <v>1</v>
      </c>
      <c r="AR531" s="140">
        <v>1</v>
      </c>
      <c r="AS531" s="140">
        <v>1</v>
      </c>
      <c r="AT531" s="140">
        <v>1</v>
      </c>
      <c r="AU531" s="140">
        <v>1</v>
      </c>
      <c r="AV531" s="206">
        <v>1</v>
      </c>
      <c r="AW531" s="206">
        <v>1</v>
      </c>
      <c r="AX531" s="206">
        <v>1</v>
      </c>
      <c r="AY531" s="56">
        <v>1</v>
      </c>
      <c r="AZ531" s="206" t="s">
        <v>59</v>
      </c>
      <c r="BA531" s="206" t="s">
        <v>59</v>
      </c>
      <c r="BB531" s="206">
        <v>0</v>
      </c>
      <c r="BC531" s="29"/>
      <c r="BD531" s="29"/>
      <c r="BE531" s="29"/>
      <c r="BF531" s="31"/>
      <c r="BG531" s="31"/>
      <c r="BH531" s="207"/>
      <c r="BI531" s="31"/>
      <c r="BJ531" s="208"/>
      <c r="BK531" s="208"/>
      <c r="BL531" s="3" t="str">
        <f t="shared" si="24"/>
        <v xml:space="preserve"> -  -  - </v>
      </c>
      <c r="BM531" s="3" t="s">
        <v>62</v>
      </c>
    </row>
    <row r="532" spans="1:65" ht="13.8" customHeight="1">
      <c r="B532" s="7">
        <v>1</v>
      </c>
      <c r="C532" s="7" t="s">
        <v>1340</v>
      </c>
      <c r="D532" s="3" t="s">
        <v>1341</v>
      </c>
      <c r="E532" s="2" t="s">
        <v>437</v>
      </c>
      <c r="F532" s="18" t="s">
        <v>6507</v>
      </c>
      <c r="G532" s="2" t="s">
        <v>55</v>
      </c>
      <c r="H532" s="2">
        <v>14</v>
      </c>
      <c r="I532" s="2" t="s">
        <v>56</v>
      </c>
      <c r="J532" s="109"/>
      <c r="K532" s="2">
        <v>1</v>
      </c>
      <c r="L532" s="873">
        <v>1</v>
      </c>
      <c r="M532" s="872">
        <v>1</v>
      </c>
      <c r="N532" s="872">
        <v>0</v>
      </c>
      <c r="O532" s="972"/>
      <c r="P532" s="909"/>
      <c r="Q532" s="909"/>
      <c r="S532" s="93"/>
      <c r="U532" s="54">
        <v>1</v>
      </c>
      <c r="V532" s="93"/>
      <c r="W532" s="880" t="s">
        <v>23770</v>
      </c>
      <c r="X532" s="93"/>
      <c r="Y532" s="93"/>
      <c r="Z532" s="93"/>
      <c r="AA532" s="93"/>
      <c r="AB532" s="93"/>
      <c r="AC532" s="93"/>
      <c r="AD532" s="93">
        <v>1</v>
      </c>
      <c r="AE532" s="554">
        <v>40005</v>
      </c>
      <c r="AF532" s="554">
        <v>40052</v>
      </c>
      <c r="AG532" s="93"/>
      <c r="AH532" s="93"/>
      <c r="AI532" s="554"/>
      <c r="AJ532" s="93"/>
      <c r="AK532" s="43" t="s">
        <v>57</v>
      </c>
      <c r="AL532" s="43"/>
      <c r="AM532" s="79"/>
      <c r="AN532" s="204">
        <v>43556</v>
      </c>
      <c r="AO532" s="59" t="s">
        <v>1340</v>
      </c>
      <c r="AP532" s="205">
        <v>0</v>
      </c>
      <c r="AQ532" s="140">
        <v>1</v>
      </c>
      <c r="AR532" s="140">
        <v>1</v>
      </c>
      <c r="AS532" s="140">
        <v>1</v>
      </c>
      <c r="AT532" s="140">
        <v>1</v>
      </c>
      <c r="AU532" s="140">
        <v>1</v>
      </c>
      <c r="AV532" s="206">
        <v>1</v>
      </c>
      <c r="AW532" s="206">
        <v>1</v>
      </c>
      <c r="AX532" s="206">
        <v>1</v>
      </c>
      <c r="AY532" s="56">
        <v>1</v>
      </c>
      <c r="AZ532" s="206" t="s">
        <v>59</v>
      </c>
      <c r="BA532" s="206" t="s">
        <v>59</v>
      </c>
      <c r="BB532" s="206">
        <v>0</v>
      </c>
      <c r="BC532" s="29"/>
      <c r="BD532" s="29"/>
      <c r="BE532" s="29"/>
      <c r="BF532" s="31"/>
      <c r="BG532" s="31"/>
      <c r="BH532" s="207"/>
      <c r="BI532" s="31"/>
      <c r="BJ532" s="208"/>
      <c r="BK532" s="208"/>
      <c r="BL532" s="3" t="str">
        <f t="shared" si="24"/>
        <v xml:space="preserve"> -  -  - </v>
      </c>
      <c r="BM532" s="3" t="s">
        <v>62</v>
      </c>
    </row>
    <row r="533" spans="1:65" ht="13.8" customHeight="1">
      <c r="B533" s="7">
        <v>1</v>
      </c>
      <c r="C533" s="7" t="s">
        <v>1342</v>
      </c>
      <c r="D533" s="228" t="s">
        <v>1343</v>
      </c>
      <c r="E533" s="2" t="s">
        <v>437</v>
      </c>
      <c r="F533" s="18" t="s">
        <v>6507</v>
      </c>
      <c r="I533" s="2"/>
      <c r="J533" s="109"/>
      <c r="K533" s="2">
        <v>1</v>
      </c>
      <c r="L533" s="873">
        <v>1</v>
      </c>
      <c r="M533" s="872">
        <v>1</v>
      </c>
      <c r="N533" s="872">
        <v>0</v>
      </c>
      <c r="O533" s="972"/>
      <c r="P533" s="909"/>
      <c r="Q533" s="909"/>
      <c r="R533" s="3"/>
      <c r="U533" s="54">
        <v>1</v>
      </c>
      <c r="W533" s="34" t="s">
        <v>23770</v>
      </c>
      <c r="AD533" s="2">
        <v>1</v>
      </c>
      <c r="AE533" s="555">
        <v>40115</v>
      </c>
      <c r="AF533" s="555">
        <v>40285</v>
      </c>
      <c r="AI533" s="555"/>
      <c r="AK533" s="43" t="s">
        <v>146</v>
      </c>
      <c r="AL533" s="43"/>
      <c r="AM533" s="79"/>
      <c r="AN533" s="204">
        <v>43556</v>
      </c>
      <c r="AO533" s="59" t="s">
        <v>1342</v>
      </c>
      <c r="AP533" s="205">
        <v>0</v>
      </c>
      <c r="AQ533" s="140">
        <v>1</v>
      </c>
      <c r="AR533" s="140">
        <v>1</v>
      </c>
      <c r="AS533" s="140">
        <v>1</v>
      </c>
      <c r="AT533" s="140">
        <v>1</v>
      </c>
      <c r="AU533" s="140">
        <v>1</v>
      </c>
      <c r="AV533" s="206">
        <v>1</v>
      </c>
      <c r="AW533" s="206">
        <v>1</v>
      </c>
      <c r="AX533" s="206">
        <v>1</v>
      </c>
      <c r="AY533" s="56">
        <v>1</v>
      </c>
      <c r="AZ533" s="206" t="s">
        <v>59</v>
      </c>
      <c r="BA533" s="206" t="s">
        <v>59</v>
      </c>
      <c r="BB533" s="206">
        <v>0</v>
      </c>
      <c r="BC533" s="29"/>
      <c r="BD533" s="29"/>
      <c r="BE533" s="29"/>
      <c r="BF533" s="31"/>
      <c r="BG533" s="31"/>
      <c r="BH533" s="207"/>
      <c r="BI533" s="31"/>
      <c r="BJ533" s="208"/>
      <c r="BK533" s="208"/>
      <c r="BL533" s="3" t="str">
        <f t="shared" si="24"/>
        <v xml:space="preserve"> -  -  - </v>
      </c>
      <c r="BM533" s="3" t="s">
        <v>62</v>
      </c>
    </row>
    <row r="534" spans="1:65" ht="13.8" customHeight="1">
      <c r="A534" s="571" t="s">
        <v>1053</v>
      </c>
      <c r="B534" s="571">
        <v>1</v>
      </c>
      <c r="C534" s="571" t="s">
        <v>1344</v>
      </c>
      <c r="D534" s="573" t="s">
        <v>1345</v>
      </c>
      <c r="E534" s="572" t="s">
        <v>437</v>
      </c>
      <c r="F534" s="572" t="s">
        <v>6507</v>
      </c>
      <c r="G534" s="575"/>
      <c r="H534" s="575">
        <v>10</v>
      </c>
      <c r="I534" s="575"/>
      <c r="J534" s="681" t="s">
        <v>807</v>
      </c>
      <c r="K534" s="2">
        <v>0</v>
      </c>
      <c r="L534" s="873"/>
      <c r="M534" s="872"/>
      <c r="N534" s="872">
        <v>1</v>
      </c>
      <c r="O534" s="972"/>
      <c r="P534" s="909"/>
      <c r="Q534" s="909"/>
      <c r="R534" s="3"/>
      <c r="T534" s="2">
        <v>1</v>
      </c>
      <c r="U534" s="54"/>
      <c r="AE534" s="555"/>
      <c r="AF534" s="555"/>
      <c r="AI534" s="555"/>
      <c r="AK534" s="43"/>
      <c r="AL534" s="43"/>
      <c r="AM534" s="79"/>
      <c r="AN534" s="204"/>
      <c r="AO534" s="59"/>
      <c r="AP534" s="205"/>
      <c r="AQ534" s="140"/>
      <c r="AR534" s="140"/>
      <c r="AS534" s="140"/>
      <c r="AT534" s="140"/>
      <c r="AU534" s="140"/>
      <c r="AV534" s="206"/>
      <c r="AW534" s="206"/>
      <c r="AX534" s="206"/>
      <c r="AY534" s="56"/>
      <c r="AZ534" s="206"/>
      <c r="BA534" s="206"/>
      <c r="BB534" s="206"/>
      <c r="BC534" s="29"/>
      <c r="BD534" s="29"/>
      <c r="BE534" s="29"/>
      <c r="BF534" s="31"/>
      <c r="BG534" s="31"/>
      <c r="BH534" s="207"/>
      <c r="BI534" s="31"/>
      <c r="BJ534" s="208"/>
      <c r="BK534" s="208"/>
    </row>
    <row r="535" spans="1:65" ht="13.8" customHeight="1">
      <c r="A535" s="631"/>
      <c r="B535" s="631">
        <v>1</v>
      </c>
      <c r="C535" s="571" t="s">
        <v>1346</v>
      </c>
      <c r="D535" s="351" t="s">
        <v>27818</v>
      </c>
      <c r="E535" s="572" t="s">
        <v>437</v>
      </c>
      <c r="F535" s="572" t="s">
        <v>6507</v>
      </c>
      <c r="G535" s="572"/>
      <c r="H535" s="572">
        <v>8</v>
      </c>
      <c r="I535" s="576"/>
      <c r="J535" s="681" t="s">
        <v>1959</v>
      </c>
      <c r="K535" s="2">
        <v>1</v>
      </c>
      <c r="L535" s="873">
        <v>44083</v>
      </c>
      <c r="M535" s="872">
        <v>1</v>
      </c>
      <c r="N535" s="872">
        <v>1</v>
      </c>
      <c r="O535" s="664" t="s">
        <v>28638</v>
      </c>
      <c r="P535" s="909">
        <v>1</v>
      </c>
      <c r="Q535" s="984">
        <v>44165</v>
      </c>
      <c r="W535" s="228" t="s">
        <v>23771</v>
      </c>
      <c r="Y535" s="2">
        <v>1</v>
      </c>
      <c r="Z535" s="2">
        <v>1</v>
      </c>
      <c r="AN535" s="650"/>
      <c r="AO535" s="650"/>
      <c r="AP535" s="650"/>
      <c r="AQ535" s="650"/>
      <c r="AR535" s="650"/>
      <c r="AS535" s="650"/>
      <c r="AT535" s="650"/>
      <c r="AU535" s="650"/>
      <c r="AV535" s="650"/>
      <c r="AW535" s="650"/>
      <c r="AX535" s="650"/>
      <c r="AY535" s="650"/>
      <c r="AZ535" s="650"/>
      <c r="BA535" s="650"/>
      <c r="BB535" s="650"/>
      <c r="BC535" s="650"/>
      <c r="BD535" s="650"/>
      <c r="BE535" s="650"/>
      <c r="BF535" s="650"/>
      <c r="BG535" s="650"/>
      <c r="BH535" s="650"/>
      <c r="BI535" s="650"/>
      <c r="BJ535" s="650"/>
      <c r="BK535" s="650"/>
    </row>
    <row r="536" spans="1:65" ht="13.8" customHeight="1">
      <c r="B536" s="7">
        <v>1</v>
      </c>
      <c r="C536" s="7" t="s">
        <v>1347</v>
      </c>
      <c r="D536" s="34" t="s">
        <v>1348</v>
      </c>
      <c r="E536" s="2" t="s">
        <v>437</v>
      </c>
      <c r="F536" s="18" t="s">
        <v>6507</v>
      </c>
      <c r="H536" s="2">
        <v>2</v>
      </c>
      <c r="I536" s="2"/>
      <c r="J536" s="109"/>
      <c r="K536" s="2">
        <v>1</v>
      </c>
      <c r="L536" s="873">
        <v>1</v>
      </c>
      <c r="M536" s="872">
        <v>1</v>
      </c>
      <c r="N536" s="872">
        <v>0</v>
      </c>
      <c r="O536" s="972"/>
      <c r="P536" s="909"/>
      <c r="Q536" s="909"/>
      <c r="R536" s="3"/>
      <c r="S536" s="2">
        <v>1</v>
      </c>
      <c r="W536" s="34" t="s">
        <v>23773</v>
      </c>
      <c r="X536" s="2">
        <v>1</v>
      </c>
      <c r="AD536" s="2">
        <v>1</v>
      </c>
      <c r="AE536" s="555">
        <v>40388</v>
      </c>
      <c r="AF536" s="555">
        <v>40410</v>
      </c>
      <c r="AK536" s="43" t="s">
        <v>146</v>
      </c>
      <c r="AL536" s="43"/>
      <c r="AM536" s="79"/>
      <c r="AN536" s="204">
        <v>43556</v>
      </c>
      <c r="AO536" s="59" t="s">
        <v>1347</v>
      </c>
      <c r="AP536" s="205">
        <v>0</v>
      </c>
      <c r="AQ536" s="140">
        <v>1</v>
      </c>
      <c r="AR536" s="140">
        <v>1</v>
      </c>
      <c r="AS536" s="140">
        <v>1</v>
      </c>
      <c r="AT536" s="140">
        <v>1</v>
      </c>
      <c r="AU536" s="140">
        <v>1</v>
      </c>
      <c r="AV536" s="206" t="s">
        <v>59</v>
      </c>
      <c r="AW536" s="206" t="s">
        <v>59</v>
      </c>
      <c r="AX536" s="206">
        <v>1</v>
      </c>
      <c r="AY536" s="56">
        <v>1</v>
      </c>
      <c r="AZ536" s="206" t="s">
        <v>59</v>
      </c>
      <c r="BA536" s="206">
        <v>1</v>
      </c>
      <c r="BB536" s="205">
        <v>0</v>
      </c>
      <c r="BC536" s="29" t="s">
        <v>1349</v>
      </c>
      <c r="BD536" s="29"/>
      <c r="BE536" s="29" t="s">
        <v>1350</v>
      </c>
      <c r="BF536" s="31" t="s">
        <v>71</v>
      </c>
      <c r="BG536" s="31" t="s">
        <v>146</v>
      </c>
      <c r="BH536" s="207"/>
      <c r="BI536" s="31">
        <v>0</v>
      </c>
      <c r="BJ536" s="208" t="s">
        <v>1351</v>
      </c>
      <c r="BK536" s="208">
        <v>1</v>
      </c>
      <c r="BL536" s="3" t="str">
        <f t="shared" ref="BL536:BL566" si="25">BC536&amp;" - "&amp;BE536&amp;" - "&amp;BG536&amp;" - "&amp;BJ536</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M536" s="3" t="s">
        <v>1352</v>
      </c>
    </row>
    <row r="537" spans="1:65" ht="13.8" customHeight="1">
      <c r="A537" s="64"/>
      <c r="B537" s="7">
        <v>1</v>
      </c>
      <c r="C537" s="7" t="s">
        <v>1353</v>
      </c>
      <c r="D537" s="34" t="s">
        <v>1354</v>
      </c>
      <c r="E537" s="2" t="s">
        <v>437</v>
      </c>
      <c r="F537" s="18" t="s">
        <v>6507</v>
      </c>
      <c r="G537" s="2" t="s">
        <v>1178</v>
      </c>
      <c r="H537" s="2">
        <v>8</v>
      </c>
      <c r="I537" s="2" t="s">
        <v>328</v>
      </c>
      <c r="J537" s="109"/>
      <c r="K537" s="2">
        <v>1</v>
      </c>
      <c r="L537" s="873">
        <v>1</v>
      </c>
      <c r="M537" s="872">
        <v>1</v>
      </c>
      <c r="N537" s="872">
        <v>0</v>
      </c>
      <c r="O537" s="972"/>
      <c r="P537" s="909"/>
      <c r="Q537" s="909"/>
      <c r="R537" s="3"/>
      <c r="U537" s="93"/>
      <c r="W537" s="228" t="s">
        <v>23771</v>
      </c>
      <c r="Y537" s="2">
        <v>1</v>
      </c>
      <c r="Z537" s="93">
        <v>1</v>
      </c>
      <c r="AC537" s="93"/>
      <c r="AD537" s="93"/>
      <c r="AE537" s="93"/>
      <c r="AF537" s="93"/>
      <c r="AG537" s="93"/>
      <c r="AH537" s="93"/>
      <c r="AI537" s="93"/>
      <c r="AK537" s="43"/>
      <c r="AL537" s="43"/>
      <c r="AM537" s="79"/>
      <c r="AN537" s="204">
        <v>43556</v>
      </c>
      <c r="AO537" s="59" t="str">
        <f>C537</f>
        <v>BIT/0082</v>
      </c>
      <c r="AP537" s="205">
        <v>0</v>
      </c>
      <c r="AQ537" s="140">
        <v>1</v>
      </c>
      <c r="AR537" s="140">
        <v>1</v>
      </c>
      <c r="AS537" s="140">
        <v>1</v>
      </c>
      <c r="AT537" s="140">
        <v>1</v>
      </c>
      <c r="AU537" s="140">
        <v>1</v>
      </c>
      <c r="AV537" s="206" t="s">
        <v>59</v>
      </c>
      <c r="AW537" s="206" t="s">
        <v>59</v>
      </c>
      <c r="AX537" s="206">
        <v>1</v>
      </c>
      <c r="AY537" s="56">
        <v>1</v>
      </c>
      <c r="AZ537" s="206" t="s">
        <v>59</v>
      </c>
      <c r="BA537" s="206">
        <v>1</v>
      </c>
      <c r="BB537" s="206">
        <v>0</v>
      </c>
      <c r="BC537" s="29"/>
      <c r="BD537" s="29"/>
      <c r="BE537" s="29"/>
      <c r="BF537" s="31"/>
      <c r="BG537" s="31"/>
      <c r="BH537" s="207"/>
      <c r="BI537" s="31"/>
      <c r="BJ537" s="208"/>
      <c r="BK537" s="208"/>
      <c r="BL537" s="3" t="str">
        <f t="shared" si="25"/>
        <v xml:space="preserve"> -  -  - </v>
      </c>
      <c r="BM537" s="3" t="s">
        <v>62</v>
      </c>
    </row>
    <row r="538" spans="1:65" ht="13.8" customHeight="1">
      <c r="A538" s="64"/>
      <c r="B538" s="7">
        <v>1</v>
      </c>
      <c r="C538" s="7" t="s">
        <v>1355</v>
      </c>
      <c r="D538" s="34" t="s">
        <v>1356</v>
      </c>
      <c r="E538" s="2" t="s">
        <v>437</v>
      </c>
      <c r="F538" s="18" t="s">
        <v>6507</v>
      </c>
      <c r="I538" s="2"/>
      <c r="J538" s="109"/>
      <c r="K538" s="2">
        <v>1</v>
      </c>
      <c r="L538" s="873">
        <v>1</v>
      </c>
      <c r="M538" s="872">
        <v>1</v>
      </c>
      <c r="N538" s="872">
        <v>0</v>
      </c>
      <c r="O538" s="972"/>
      <c r="P538" s="909"/>
      <c r="Q538" s="909"/>
      <c r="R538" s="3"/>
      <c r="W538" s="228" t="s">
        <v>23771</v>
      </c>
      <c r="Y538" s="2">
        <v>1</v>
      </c>
      <c r="Z538" s="2">
        <v>1</v>
      </c>
      <c r="AK538" s="43"/>
      <c r="AL538" s="43" t="s">
        <v>365</v>
      </c>
      <c r="AM538" s="79"/>
      <c r="AN538" s="204">
        <v>43556</v>
      </c>
      <c r="AO538" s="59" t="str">
        <f>C538</f>
        <v>BIT/0083</v>
      </c>
      <c r="AP538" s="205">
        <v>0</v>
      </c>
      <c r="AQ538" s="140">
        <v>1</v>
      </c>
      <c r="AR538" s="140">
        <v>1</v>
      </c>
      <c r="AS538" s="140">
        <v>1</v>
      </c>
      <c r="AT538" s="140">
        <v>1</v>
      </c>
      <c r="AU538" s="140">
        <v>1</v>
      </c>
      <c r="AV538" s="206" t="s">
        <v>59</v>
      </c>
      <c r="AW538" s="206" t="s">
        <v>59</v>
      </c>
      <c r="AX538" s="206">
        <v>1</v>
      </c>
      <c r="AY538" s="56">
        <v>1</v>
      </c>
      <c r="AZ538" s="206" t="s">
        <v>59</v>
      </c>
      <c r="BA538" s="206">
        <v>1</v>
      </c>
      <c r="BB538" s="206">
        <v>0</v>
      </c>
      <c r="BC538" s="29"/>
      <c r="BD538" s="29"/>
      <c r="BE538" s="29"/>
      <c r="BF538" s="31"/>
      <c r="BG538" s="31"/>
      <c r="BH538" s="207"/>
      <c r="BI538" s="31"/>
      <c r="BJ538" s="208"/>
      <c r="BK538" s="208"/>
      <c r="BL538" s="3" t="str">
        <f t="shared" si="25"/>
        <v xml:space="preserve"> -  -  - </v>
      </c>
      <c r="BM538" s="3" t="s">
        <v>62</v>
      </c>
    </row>
    <row r="539" spans="1:65" ht="13.8" customHeight="1">
      <c r="B539" s="7">
        <v>1</v>
      </c>
      <c r="C539" s="7" t="s">
        <v>1357</v>
      </c>
      <c r="D539" s="34" t="s">
        <v>1358</v>
      </c>
      <c r="E539" s="2" t="s">
        <v>437</v>
      </c>
      <c r="F539" s="18" t="s">
        <v>6507</v>
      </c>
      <c r="J539" s="109"/>
      <c r="K539" s="2">
        <v>1</v>
      </c>
      <c r="L539" s="873">
        <v>1</v>
      </c>
      <c r="M539" s="872">
        <v>1</v>
      </c>
      <c r="N539" s="872">
        <v>0</v>
      </c>
      <c r="O539" s="973" t="s">
        <v>1614</v>
      </c>
      <c r="P539" s="836">
        <v>1</v>
      </c>
      <c r="Q539" s="836"/>
      <c r="R539" s="3"/>
      <c r="V539" s="2">
        <v>1</v>
      </c>
      <c r="W539" s="34" t="s">
        <v>23770</v>
      </c>
      <c r="AD539" s="2">
        <v>1</v>
      </c>
      <c r="AE539" s="555">
        <v>40337</v>
      </c>
      <c r="AF539" s="555">
        <v>40372</v>
      </c>
      <c r="AK539" s="80" t="s">
        <v>146</v>
      </c>
      <c r="AL539" s="43"/>
      <c r="AN539" s="204">
        <v>43556</v>
      </c>
      <c r="AO539" s="59" t="s">
        <v>1357</v>
      </c>
      <c r="AP539" s="205">
        <v>0</v>
      </c>
      <c r="AQ539" s="140">
        <v>1</v>
      </c>
      <c r="AR539" s="140">
        <v>1</v>
      </c>
      <c r="AS539" s="140">
        <v>1</v>
      </c>
      <c r="AT539" s="140">
        <v>1</v>
      </c>
      <c r="AU539" s="140">
        <v>1</v>
      </c>
      <c r="AV539" s="206">
        <v>1</v>
      </c>
      <c r="AW539" s="206">
        <v>1</v>
      </c>
      <c r="AX539" s="206">
        <v>1</v>
      </c>
      <c r="AY539" s="56">
        <v>1</v>
      </c>
      <c r="AZ539" s="206" t="s">
        <v>59</v>
      </c>
      <c r="BA539" s="206" t="s">
        <v>59</v>
      </c>
      <c r="BB539" s="206">
        <v>0</v>
      </c>
      <c r="BC539" s="29"/>
      <c r="BD539" s="29"/>
      <c r="BE539" s="29"/>
      <c r="BF539" s="31"/>
      <c r="BG539" s="31"/>
      <c r="BH539" s="207"/>
      <c r="BI539" s="31"/>
      <c r="BJ539" s="208"/>
      <c r="BK539" s="208"/>
      <c r="BL539" s="3" t="str">
        <f t="shared" si="25"/>
        <v xml:space="preserve"> -  -  - </v>
      </c>
      <c r="BM539" s="3" t="s">
        <v>62</v>
      </c>
    </row>
    <row r="540" spans="1:65" ht="13.8" customHeight="1">
      <c r="B540" s="7">
        <v>1</v>
      </c>
      <c r="C540" s="7" t="s">
        <v>1359</v>
      </c>
      <c r="D540" s="34" t="s">
        <v>26778</v>
      </c>
      <c r="E540" s="2" t="s">
        <v>437</v>
      </c>
      <c r="F540" s="18" t="s">
        <v>6507</v>
      </c>
      <c r="H540" s="2">
        <v>33</v>
      </c>
      <c r="J540" s="109"/>
      <c r="K540" s="2">
        <v>1</v>
      </c>
      <c r="L540" s="873">
        <v>1</v>
      </c>
      <c r="M540" s="872">
        <v>1</v>
      </c>
      <c r="N540" s="872">
        <v>0</v>
      </c>
      <c r="O540" s="972"/>
      <c r="P540" s="909"/>
      <c r="Q540" s="873">
        <v>44008</v>
      </c>
      <c r="R540" s="3"/>
      <c r="V540" s="2">
        <v>1</v>
      </c>
      <c r="W540" s="34" t="s">
        <v>23770</v>
      </c>
      <c r="AD540" s="2">
        <v>1</v>
      </c>
      <c r="AE540" s="555">
        <v>40337</v>
      </c>
      <c r="AF540" s="555">
        <v>40407</v>
      </c>
      <c r="AK540" s="80" t="s">
        <v>146</v>
      </c>
      <c r="AL540" s="43"/>
      <c r="AN540" s="204">
        <v>43556</v>
      </c>
      <c r="AO540" s="59" t="s">
        <v>1359</v>
      </c>
      <c r="AP540" s="205">
        <v>0</v>
      </c>
      <c r="AQ540" s="140">
        <v>1</v>
      </c>
      <c r="AR540" s="140">
        <v>1</v>
      </c>
      <c r="AS540" s="140">
        <v>1</v>
      </c>
      <c r="AT540" s="140">
        <v>1</v>
      </c>
      <c r="AU540" s="140">
        <v>1</v>
      </c>
      <c r="AV540" s="206">
        <v>1</v>
      </c>
      <c r="AW540" s="206">
        <v>1</v>
      </c>
      <c r="AX540" s="206">
        <v>1</v>
      </c>
      <c r="AY540" s="56">
        <v>1</v>
      </c>
      <c r="AZ540" s="206" t="s">
        <v>59</v>
      </c>
      <c r="BA540" s="206" t="s">
        <v>59</v>
      </c>
      <c r="BB540" s="206">
        <v>0</v>
      </c>
      <c r="BC540" s="29"/>
      <c r="BD540" s="29"/>
      <c r="BE540" s="29"/>
      <c r="BF540" s="31"/>
      <c r="BG540" s="31"/>
      <c r="BH540" s="207"/>
      <c r="BI540" s="31"/>
      <c r="BJ540" s="208"/>
      <c r="BK540" s="208"/>
      <c r="BL540" s="3" t="str">
        <f t="shared" si="25"/>
        <v xml:space="preserve"> -  -  - </v>
      </c>
      <c r="BM540" s="3" t="s">
        <v>62</v>
      </c>
    </row>
    <row r="541" spans="1:65" ht="13.8" customHeight="1">
      <c r="B541" s="7">
        <v>1</v>
      </c>
      <c r="C541" s="7" t="s">
        <v>1360</v>
      </c>
      <c r="D541" s="34" t="s">
        <v>22852</v>
      </c>
      <c r="E541" s="2" t="s">
        <v>437</v>
      </c>
      <c r="F541" s="18" t="s">
        <v>6507</v>
      </c>
      <c r="J541" s="109"/>
      <c r="K541" s="2">
        <v>1</v>
      </c>
      <c r="L541" s="873">
        <v>1</v>
      </c>
      <c r="M541" s="872">
        <v>1</v>
      </c>
      <c r="N541" s="872">
        <v>0</v>
      </c>
      <c r="O541" s="972"/>
      <c r="P541" s="909"/>
      <c r="Q541" s="873"/>
      <c r="R541" s="34"/>
      <c r="W541" s="34" t="s">
        <v>23774</v>
      </c>
      <c r="Y541" s="2">
        <v>1</v>
      </c>
      <c r="AC541" s="2">
        <v>1</v>
      </c>
      <c r="AE541" s="555"/>
      <c r="AJ541" s="2">
        <v>1</v>
      </c>
      <c r="AK541" s="80" t="s">
        <v>71</v>
      </c>
      <c r="AL541" s="43"/>
      <c r="AN541" s="204">
        <v>43556</v>
      </c>
      <c r="AO541" s="59" t="s">
        <v>1360</v>
      </c>
      <c r="AP541" s="205">
        <v>0</v>
      </c>
      <c r="AQ541" s="205">
        <v>1</v>
      </c>
      <c r="AR541" s="205">
        <v>1</v>
      </c>
      <c r="AS541" s="205">
        <v>1</v>
      </c>
      <c r="AT541" s="205">
        <v>1</v>
      </c>
      <c r="AU541" s="205">
        <v>1</v>
      </c>
      <c r="AV541" s="31" t="s">
        <v>59</v>
      </c>
      <c r="AW541" s="31" t="s">
        <v>59</v>
      </c>
      <c r="AX541" s="31" t="s">
        <v>59</v>
      </c>
      <c r="AY541" s="59">
        <v>1</v>
      </c>
      <c r="AZ541" s="31" t="s">
        <v>59</v>
      </c>
      <c r="BA541" s="31" t="s">
        <v>59</v>
      </c>
      <c r="BB541" s="31"/>
      <c r="BC541" s="29"/>
      <c r="BD541" s="29"/>
      <c r="BE541" s="29"/>
      <c r="BF541" s="31"/>
      <c r="BG541" s="31"/>
      <c r="BH541" s="207"/>
      <c r="BI541" s="31"/>
      <c r="BJ541" s="208"/>
      <c r="BK541" s="208"/>
      <c r="BL541" s="3" t="str">
        <f t="shared" si="25"/>
        <v xml:space="preserve"> -  -  - </v>
      </c>
      <c r="BM541" s="3" t="s">
        <v>1361</v>
      </c>
    </row>
    <row r="542" spans="1:65" ht="13.8" customHeight="1">
      <c r="B542" s="7">
        <v>1</v>
      </c>
      <c r="C542" s="7" t="s">
        <v>1362</v>
      </c>
      <c r="D542" s="228" t="s">
        <v>26779</v>
      </c>
      <c r="E542" s="2" t="s">
        <v>437</v>
      </c>
      <c r="F542" s="18" t="s">
        <v>6507</v>
      </c>
      <c r="H542" s="2">
        <v>20</v>
      </c>
      <c r="J542" s="109"/>
      <c r="K542" s="2">
        <v>1</v>
      </c>
      <c r="L542" s="873">
        <v>1</v>
      </c>
      <c r="M542" s="872">
        <v>1</v>
      </c>
      <c r="N542" s="872">
        <v>0</v>
      </c>
      <c r="O542" s="972"/>
      <c r="P542" s="909"/>
      <c r="Q542" s="873">
        <v>44008</v>
      </c>
      <c r="R542" s="3"/>
      <c r="V542" s="2">
        <v>1</v>
      </c>
      <c r="W542" s="34" t="s">
        <v>23770</v>
      </c>
      <c r="AD542" s="2">
        <v>1</v>
      </c>
      <c r="AE542" s="555">
        <v>40337</v>
      </c>
      <c r="AF542" s="555">
        <v>40407</v>
      </c>
      <c r="AK542" s="80" t="s">
        <v>146</v>
      </c>
      <c r="AL542" s="43"/>
      <c r="AN542" s="204">
        <v>43556</v>
      </c>
      <c r="AO542" s="59" t="s">
        <v>1362</v>
      </c>
      <c r="AP542" s="205">
        <v>0</v>
      </c>
      <c r="AQ542" s="140">
        <v>1</v>
      </c>
      <c r="AR542" s="140">
        <v>1</v>
      </c>
      <c r="AS542" s="140">
        <v>1</v>
      </c>
      <c r="AT542" s="140">
        <v>1</v>
      </c>
      <c r="AU542" s="140">
        <v>1</v>
      </c>
      <c r="AV542" s="206">
        <v>1</v>
      </c>
      <c r="AW542" s="206">
        <v>1</v>
      </c>
      <c r="AX542" s="206">
        <v>1</v>
      </c>
      <c r="AY542" s="56">
        <v>1</v>
      </c>
      <c r="AZ542" s="206" t="s">
        <v>59</v>
      </c>
      <c r="BA542" s="206" t="s">
        <v>59</v>
      </c>
      <c r="BB542" s="206">
        <v>0</v>
      </c>
      <c r="BC542" s="29"/>
      <c r="BD542" s="29"/>
      <c r="BE542" s="29"/>
      <c r="BF542" s="31"/>
      <c r="BG542" s="31"/>
      <c r="BH542" s="207"/>
      <c r="BI542" s="31"/>
      <c r="BJ542" s="208"/>
      <c r="BK542" s="208"/>
      <c r="BL542" s="3" t="str">
        <f t="shared" si="25"/>
        <v xml:space="preserve"> -  -  - </v>
      </c>
      <c r="BM542" s="3" t="s">
        <v>62</v>
      </c>
    </row>
    <row r="543" spans="1:65" ht="13.8" customHeight="1">
      <c r="B543" s="7">
        <v>1</v>
      </c>
      <c r="C543" s="7" t="s">
        <v>1363</v>
      </c>
      <c r="D543" s="34" t="s">
        <v>26780</v>
      </c>
      <c r="E543" s="2" t="s">
        <v>437</v>
      </c>
      <c r="F543" s="18" t="s">
        <v>6507</v>
      </c>
      <c r="J543" s="109"/>
      <c r="K543" s="2">
        <v>1</v>
      </c>
      <c r="L543" s="873">
        <v>1</v>
      </c>
      <c r="M543" s="872">
        <v>1</v>
      </c>
      <c r="N543" s="872">
        <v>0</v>
      </c>
      <c r="O543" s="972"/>
      <c r="P543" s="909"/>
      <c r="Q543" s="873">
        <v>44008</v>
      </c>
      <c r="R543" s="3"/>
      <c r="V543" s="2">
        <v>1</v>
      </c>
      <c r="W543" s="34" t="s">
        <v>23770</v>
      </c>
      <c r="AD543" s="2">
        <v>1</v>
      </c>
      <c r="AE543" s="555">
        <v>40337</v>
      </c>
      <c r="AF543" s="555">
        <v>40353</v>
      </c>
      <c r="AK543" s="80" t="s">
        <v>146</v>
      </c>
      <c r="AL543" s="43"/>
      <c r="AN543" s="204">
        <v>43556</v>
      </c>
      <c r="AO543" s="59" t="s">
        <v>1363</v>
      </c>
      <c r="AP543" s="205">
        <v>0</v>
      </c>
      <c r="AQ543" s="140">
        <v>1</v>
      </c>
      <c r="AR543" s="140">
        <v>1</v>
      </c>
      <c r="AS543" s="140">
        <v>1</v>
      </c>
      <c r="AT543" s="140">
        <v>1</v>
      </c>
      <c r="AU543" s="140">
        <v>1</v>
      </c>
      <c r="AV543" s="206">
        <v>1</v>
      </c>
      <c r="AW543" s="206">
        <v>1</v>
      </c>
      <c r="AX543" s="206">
        <v>1</v>
      </c>
      <c r="AY543" s="56">
        <v>1</v>
      </c>
      <c r="AZ543" s="206" t="s">
        <v>59</v>
      </c>
      <c r="BA543" s="206" t="s">
        <v>59</v>
      </c>
      <c r="BB543" s="206">
        <v>0</v>
      </c>
      <c r="BC543" s="29"/>
      <c r="BD543" s="29"/>
      <c r="BE543" s="29"/>
      <c r="BF543" s="31"/>
      <c r="BG543" s="31"/>
      <c r="BH543" s="207"/>
      <c r="BI543" s="31"/>
      <c r="BJ543" s="208"/>
      <c r="BK543" s="208"/>
      <c r="BL543" s="3" t="str">
        <f t="shared" si="25"/>
        <v xml:space="preserve"> -  -  - </v>
      </c>
      <c r="BM543" s="3" t="s">
        <v>62</v>
      </c>
    </row>
    <row r="544" spans="1:65" ht="13.8" customHeight="1">
      <c r="B544" s="7">
        <v>1</v>
      </c>
      <c r="C544" s="7" t="s">
        <v>1364</v>
      </c>
      <c r="D544" s="34" t="s">
        <v>1365</v>
      </c>
      <c r="E544" s="2" t="s">
        <v>437</v>
      </c>
      <c r="F544" s="18" t="s">
        <v>6507</v>
      </c>
      <c r="H544" s="2">
        <v>9</v>
      </c>
      <c r="J544" s="109"/>
      <c r="K544" s="2">
        <v>1</v>
      </c>
      <c r="L544" s="873">
        <v>1</v>
      </c>
      <c r="M544" s="872">
        <v>1</v>
      </c>
      <c r="N544" s="872">
        <v>0</v>
      </c>
      <c r="O544" s="972"/>
      <c r="P544" s="909"/>
      <c r="Q544" s="909"/>
      <c r="R544" s="2" t="s">
        <v>1234</v>
      </c>
      <c r="W544" s="34" t="s">
        <v>23770</v>
      </c>
      <c r="Y544" s="2">
        <v>1</v>
      </c>
      <c r="AB544" s="2">
        <v>1</v>
      </c>
      <c r="AD544" s="2">
        <v>1</v>
      </c>
      <c r="AE544" s="555">
        <v>40584</v>
      </c>
      <c r="AF544" s="555">
        <v>40585</v>
      </c>
      <c r="AH544" s="555">
        <v>40584</v>
      </c>
      <c r="AI544" s="555">
        <v>40585</v>
      </c>
      <c r="AK544" s="80" t="s">
        <v>146</v>
      </c>
      <c r="AL544" s="43" t="s">
        <v>1366</v>
      </c>
      <c r="AN544" s="204">
        <v>43556</v>
      </c>
      <c r="AO544" s="59" t="s">
        <v>1364</v>
      </c>
      <c r="AP544" s="205">
        <v>0</v>
      </c>
      <c r="AQ544" s="140">
        <v>1</v>
      </c>
      <c r="AR544" s="140">
        <v>1</v>
      </c>
      <c r="AS544" s="140">
        <v>1</v>
      </c>
      <c r="AT544" s="140">
        <v>1</v>
      </c>
      <c r="AU544" s="140">
        <v>1</v>
      </c>
      <c r="AV544" s="206">
        <v>1</v>
      </c>
      <c r="AW544" s="206">
        <v>1</v>
      </c>
      <c r="AX544" s="206">
        <v>1</v>
      </c>
      <c r="AY544" s="56">
        <v>1</v>
      </c>
      <c r="AZ544" s="206" t="s">
        <v>59</v>
      </c>
      <c r="BA544" s="206" t="s">
        <v>59</v>
      </c>
      <c r="BB544" s="206">
        <v>0</v>
      </c>
      <c r="BC544" s="29"/>
      <c r="BD544" s="29"/>
      <c r="BE544" s="29"/>
      <c r="BF544" s="31"/>
      <c r="BG544" s="31"/>
      <c r="BH544" s="207"/>
      <c r="BI544" s="31"/>
      <c r="BJ544" s="208"/>
      <c r="BK544" s="208"/>
      <c r="BL544" s="3" t="str">
        <f t="shared" si="25"/>
        <v xml:space="preserve"> -  -  - </v>
      </c>
      <c r="BM544" s="3" t="s">
        <v>62</v>
      </c>
    </row>
    <row r="545" spans="2:65" ht="13.8" customHeight="1">
      <c r="B545" s="7">
        <v>1</v>
      </c>
      <c r="C545" s="7" t="s">
        <v>1367</v>
      </c>
      <c r="D545" s="34" t="s">
        <v>1368</v>
      </c>
      <c r="E545" s="2" t="s">
        <v>437</v>
      </c>
      <c r="F545" s="18" t="s">
        <v>6507</v>
      </c>
      <c r="J545" s="109"/>
      <c r="K545" s="2">
        <v>1</v>
      </c>
      <c r="L545" s="873">
        <v>1</v>
      </c>
      <c r="M545" s="872">
        <v>1</v>
      </c>
      <c r="N545" s="872">
        <v>0</v>
      </c>
      <c r="O545" s="972"/>
      <c r="P545" s="909"/>
      <c r="Q545" s="909"/>
      <c r="R545" s="2" t="s">
        <v>278</v>
      </c>
      <c r="V545" s="2">
        <v>1</v>
      </c>
      <c r="W545" s="34" t="s">
        <v>23770</v>
      </c>
      <c r="AD545" s="2">
        <v>1</v>
      </c>
      <c r="AE545" s="555">
        <v>40337</v>
      </c>
      <c r="AF545" s="555">
        <v>40372</v>
      </c>
      <c r="AK545" s="80" t="s">
        <v>146</v>
      </c>
      <c r="AL545" s="43"/>
      <c r="AN545" s="204">
        <v>43556</v>
      </c>
      <c r="AO545" s="59" t="s">
        <v>1367</v>
      </c>
      <c r="AP545" s="205">
        <v>0</v>
      </c>
      <c r="AQ545" s="140">
        <v>1</v>
      </c>
      <c r="AR545" s="140">
        <v>1</v>
      </c>
      <c r="AS545" s="140">
        <v>1</v>
      </c>
      <c r="AT545" s="140">
        <v>1</v>
      </c>
      <c r="AU545" s="140">
        <v>1</v>
      </c>
      <c r="AV545" s="206">
        <v>1</v>
      </c>
      <c r="AW545" s="206">
        <v>1</v>
      </c>
      <c r="AX545" s="206">
        <v>1</v>
      </c>
      <c r="AY545" s="56">
        <v>1</v>
      </c>
      <c r="AZ545" s="206" t="s">
        <v>59</v>
      </c>
      <c r="BA545" s="206" t="s">
        <v>59</v>
      </c>
      <c r="BB545" s="206">
        <v>0</v>
      </c>
      <c r="BC545" s="29"/>
      <c r="BD545" s="29"/>
      <c r="BE545" s="29"/>
      <c r="BF545" s="31"/>
      <c r="BG545" s="31"/>
      <c r="BH545" s="207"/>
      <c r="BI545" s="31"/>
      <c r="BJ545" s="208"/>
      <c r="BK545" s="208"/>
      <c r="BL545" s="3" t="str">
        <f t="shared" si="25"/>
        <v xml:space="preserve"> -  -  - </v>
      </c>
      <c r="BM545" s="3" t="s">
        <v>62</v>
      </c>
    </row>
    <row r="546" spans="2:65" ht="13.8" customHeight="1">
      <c r="B546" s="7">
        <v>1</v>
      </c>
      <c r="C546" s="7" t="s">
        <v>1369</v>
      </c>
      <c r="D546" s="682" t="s">
        <v>26112</v>
      </c>
      <c r="E546" s="2" t="s">
        <v>437</v>
      </c>
      <c r="F546" s="18" t="s">
        <v>3843</v>
      </c>
      <c r="J546" s="109"/>
      <c r="K546" s="2">
        <v>1</v>
      </c>
      <c r="L546" s="873">
        <v>1</v>
      </c>
      <c r="M546" s="872">
        <v>0</v>
      </c>
      <c r="N546" s="872">
        <v>0</v>
      </c>
      <c r="O546" s="974" t="s">
        <v>26108</v>
      </c>
      <c r="P546" s="836"/>
      <c r="Q546" s="873">
        <v>44166</v>
      </c>
      <c r="R546" s="2" t="s">
        <v>278</v>
      </c>
      <c r="S546" s="2">
        <v>1</v>
      </c>
      <c r="V546" s="2">
        <v>1</v>
      </c>
      <c r="W546" s="34" t="s">
        <v>23770</v>
      </c>
      <c r="AE546" s="555">
        <v>40337</v>
      </c>
      <c r="AF546" s="555">
        <v>40372</v>
      </c>
      <c r="AK546" s="80" t="s">
        <v>146</v>
      </c>
      <c r="AL546" s="43"/>
      <c r="AN546" s="204">
        <v>43556</v>
      </c>
      <c r="AO546" s="59" t="s">
        <v>1369</v>
      </c>
      <c r="AP546" s="205">
        <v>0</v>
      </c>
      <c r="AQ546" s="140">
        <v>0</v>
      </c>
      <c r="AR546" s="140">
        <v>1</v>
      </c>
      <c r="AS546" s="140">
        <v>1</v>
      </c>
      <c r="AT546" s="140">
        <v>1</v>
      </c>
      <c r="AU546" s="140">
        <v>1</v>
      </c>
      <c r="AV546" s="206">
        <v>1</v>
      </c>
      <c r="AW546" s="206">
        <v>1</v>
      </c>
      <c r="AX546" s="206">
        <v>1</v>
      </c>
      <c r="AY546" s="56">
        <v>1</v>
      </c>
      <c r="AZ546" s="206">
        <v>0</v>
      </c>
      <c r="BA546" s="206" t="s">
        <v>59</v>
      </c>
      <c r="BB546" s="206"/>
      <c r="BC546" s="29"/>
      <c r="BD546" s="29"/>
      <c r="BE546" s="29"/>
      <c r="BF546" s="31"/>
      <c r="BG546" s="31"/>
      <c r="BH546" s="207"/>
      <c r="BI546" s="31"/>
      <c r="BJ546" s="208"/>
      <c r="BK546" s="208"/>
      <c r="BL546" s="3" t="str">
        <f t="shared" si="25"/>
        <v xml:space="preserve"> -  -  - </v>
      </c>
      <c r="BM546" s="3" t="s">
        <v>1370</v>
      </c>
    </row>
    <row r="547" spans="2:65" ht="13.8" customHeight="1">
      <c r="B547" s="7">
        <v>1</v>
      </c>
      <c r="C547" s="7" t="s">
        <v>1371</v>
      </c>
      <c r="D547" s="34" t="s">
        <v>1372</v>
      </c>
      <c r="E547" s="2" t="s">
        <v>437</v>
      </c>
      <c r="F547" s="18" t="s">
        <v>6507</v>
      </c>
      <c r="H547" s="2">
        <v>8</v>
      </c>
      <c r="J547" s="109"/>
      <c r="K547" s="2">
        <v>1</v>
      </c>
      <c r="L547" s="873">
        <v>1</v>
      </c>
      <c r="M547" s="872">
        <v>1</v>
      </c>
      <c r="N547" s="872">
        <v>0</v>
      </c>
      <c r="O547" s="972"/>
      <c r="P547" s="909"/>
      <c r="Q547" s="909"/>
      <c r="R547" s="3"/>
      <c r="V547" s="2">
        <v>1</v>
      </c>
      <c r="W547" s="34" t="s">
        <v>23770</v>
      </c>
      <c r="AD547" s="2">
        <v>1</v>
      </c>
      <c r="AE547" s="555">
        <v>40337</v>
      </c>
      <c r="AF547" s="555">
        <v>40401</v>
      </c>
      <c r="AK547" s="80" t="s">
        <v>146</v>
      </c>
      <c r="AL547" s="43"/>
      <c r="AN547" s="204">
        <v>43556</v>
      </c>
      <c r="AO547" s="59" t="s">
        <v>1371</v>
      </c>
      <c r="AP547" s="205">
        <v>0</v>
      </c>
      <c r="AQ547" s="140">
        <v>1</v>
      </c>
      <c r="AR547" s="140">
        <v>1</v>
      </c>
      <c r="AS547" s="140">
        <v>1</v>
      </c>
      <c r="AT547" s="140">
        <v>1</v>
      </c>
      <c r="AU547" s="140">
        <v>1</v>
      </c>
      <c r="AV547" s="206">
        <v>1</v>
      </c>
      <c r="AW547" s="206">
        <v>1</v>
      </c>
      <c r="AX547" s="206">
        <v>1</v>
      </c>
      <c r="AY547" s="56">
        <v>1</v>
      </c>
      <c r="AZ547" s="206" t="s">
        <v>59</v>
      </c>
      <c r="BA547" s="206" t="s">
        <v>59</v>
      </c>
      <c r="BB547" s="206"/>
      <c r="BC547" s="29"/>
      <c r="BD547" s="29"/>
      <c r="BE547" s="29"/>
      <c r="BF547" s="31"/>
      <c r="BG547" s="31"/>
      <c r="BH547" s="207"/>
      <c r="BI547" s="31"/>
      <c r="BJ547" s="208"/>
      <c r="BK547" s="208"/>
      <c r="BL547" s="3" t="str">
        <f t="shared" si="25"/>
        <v xml:space="preserve"> -  -  - </v>
      </c>
      <c r="BM547" s="3" t="s">
        <v>1373</v>
      </c>
    </row>
    <row r="548" spans="2:65" ht="13.8" customHeight="1">
      <c r="B548" s="7">
        <v>1</v>
      </c>
      <c r="C548" s="7" t="s">
        <v>1374</v>
      </c>
      <c r="D548" s="34" t="s">
        <v>1375</v>
      </c>
      <c r="E548" s="2" t="s">
        <v>437</v>
      </c>
      <c r="F548" s="18" t="s">
        <v>6507</v>
      </c>
      <c r="J548" s="109"/>
      <c r="K548" s="2">
        <v>1</v>
      </c>
      <c r="L548" s="873">
        <v>1</v>
      </c>
      <c r="M548" s="872">
        <v>1</v>
      </c>
      <c r="N548" s="872">
        <v>0</v>
      </c>
      <c r="O548" s="972"/>
      <c r="P548" s="909"/>
      <c r="Q548" s="909"/>
      <c r="R548" s="3"/>
      <c r="V548" s="2">
        <v>1</v>
      </c>
      <c r="W548" s="34" t="s">
        <v>23770</v>
      </c>
      <c r="AD548" s="2">
        <v>1</v>
      </c>
      <c r="AE548" s="555">
        <v>40337</v>
      </c>
      <c r="AF548" s="555">
        <v>40353</v>
      </c>
      <c r="AK548" s="80" t="s">
        <v>146</v>
      </c>
      <c r="AL548" s="43"/>
      <c r="AN548" s="204">
        <v>43556</v>
      </c>
      <c r="AO548" s="59" t="s">
        <v>1374</v>
      </c>
      <c r="AP548" s="205">
        <v>0</v>
      </c>
      <c r="AQ548" s="140">
        <v>1</v>
      </c>
      <c r="AR548" s="140">
        <v>1</v>
      </c>
      <c r="AS548" s="140">
        <v>1</v>
      </c>
      <c r="AT548" s="140">
        <v>1</v>
      </c>
      <c r="AU548" s="140">
        <v>1</v>
      </c>
      <c r="AV548" s="206">
        <v>1</v>
      </c>
      <c r="AW548" s="206">
        <v>1</v>
      </c>
      <c r="AX548" s="206">
        <v>1</v>
      </c>
      <c r="AY548" s="56">
        <v>1</v>
      </c>
      <c r="AZ548" s="206" t="s">
        <v>59</v>
      </c>
      <c r="BA548" s="206" t="s">
        <v>59</v>
      </c>
      <c r="BB548" s="206">
        <v>0</v>
      </c>
      <c r="BC548" s="29"/>
      <c r="BD548" s="29"/>
      <c r="BE548" s="29"/>
      <c r="BF548" s="31"/>
      <c r="BG548" s="31"/>
      <c r="BH548" s="207"/>
      <c r="BI548" s="31"/>
      <c r="BJ548" s="208"/>
      <c r="BK548" s="208"/>
      <c r="BL548" s="3" t="str">
        <f t="shared" si="25"/>
        <v xml:space="preserve"> -  -  - </v>
      </c>
      <c r="BM548" s="3" t="s">
        <v>62</v>
      </c>
    </row>
    <row r="549" spans="2:65" ht="13.8" customHeight="1">
      <c r="B549" s="7">
        <v>1</v>
      </c>
      <c r="C549" s="7" t="s">
        <v>1376</v>
      </c>
      <c r="D549" s="34" t="s">
        <v>1377</v>
      </c>
      <c r="E549" s="2" t="s">
        <v>437</v>
      </c>
      <c r="F549" s="18" t="s">
        <v>6507</v>
      </c>
      <c r="J549" s="109"/>
      <c r="K549" s="2">
        <v>1</v>
      </c>
      <c r="L549" s="873">
        <v>1</v>
      </c>
      <c r="M549" s="872">
        <v>1</v>
      </c>
      <c r="N549" s="872">
        <v>0</v>
      </c>
      <c r="O549" s="972"/>
      <c r="P549" s="909"/>
      <c r="Q549" s="909"/>
      <c r="R549" s="3"/>
      <c r="V549" s="2">
        <v>1</v>
      </c>
      <c r="W549" s="34" t="s">
        <v>23770</v>
      </c>
      <c r="AD549" s="2">
        <v>1</v>
      </c>
      <c r="AE549" s="555">
        <v>40337</v>
      </c>
      <c r="AF549" s="555">
        <v>40372</v>
      </c>
      <c r="AK549" s="80" t="s">
        <v>146</v>
      </c>
      <c r="AL549" s="43"/>
      <c r="AN549" s="204">
        <v>43556</v>
      </c>
      <c r="AO549" s="59" t="s">
        <v>1376</v>
      </c>
      <c r="AP549" s="205">
        <v>0</v>
      </c>
      <c r="AQ549" s="140">
        <v>1</v>
      </c>
      <c r="AR549" s="140">
        <v>1</v>
      </c>
      <c r="AS549" s="140">
        <v>1</v>
      </c>
      <c r="AT549" s="140">
        <v>1</v>
      </c>
      <c r="AU549" s="140">
        <v>1</v>
      </c>
      <c r="AV549" s="206">
        <v>1</v>
      </c>
      <c r="AW549" s="206">
        <v>1</v>
      </c>
      <c r="AX549" s="206">
        <v>1</v>
      </c>
      <c r="AY549" s="56">
        <v>1</v>
      </c>
      <c r="AZ549" s="206" t="s">
        <v>59</v>
      </c>
      <c r="BA549" s="206" t="s">
        <v>59</v>
      </c>
      <c r="BB549" s="206">
        <v>0</v>
      </c>
      <c r="BC549" s="29"/>
      <c r="BD549" s="29"/>
      <c r="BE549" s="29"/>
      <c r="BF549" s="31"/>
      <c r="BG549" s="31"/>
      <c r="BH549" s="207"/>
      <c r="BI549" s="31"/>
      <c r="BJ549" s="208"/>
      <c r="BK549" s="208"/>
      <c r="BL549" s="3" t="str">
        <f t="shared" si="25"/>
        <v xml:space="preserve"> -  -  - </v>
      </c>
      <c r="BM549" s="3" t="s">
        <v>62</v>
      </c>
    </row>
    <row r="550" spans="2:65" ht="13.8" customHeight="1">
      <c r="B550" s="7">
        <v>1</v>
      </c>
      <c r="C550" s="7" t="s">
        <v>1378</v>
      </c>
      <c r="D550" s="34" t="s">
        <v>21490</v>
      </c>
      <c r="E550" s="2" t="s">
        <v>437</v>
      </c>
      <c r="F550" s="18" t="s">
        <v>6507</v>
      </c>
      <c r="H550" s="2">
        <v>6</v>
      </c>
      <c r="J550" s="109"/>
      <c r="K550" s="2">
        <v>1</v>
      </c>
      <c r="L550" s="873">
        <v>1</v>
      </c>
      <c r="M550" s="872">
        <v>1</v>
      </c>
      <c r="N550" s="872">
        <v>0</v>
      </c>
      <c r="O550" s="973" t="s">
        <v>1484</v>
      </c>
      <c r="P550" s="836">
        <v>1</v>
      </c>
      <c r="Q550" s="836"/>
      <c r="R550" s="2" t="s">
        <v>278</v>
      </c>
      <c r="V550" s="2">
        <v>1</v>
      </c>
      <c r="W550" s="34" t="s">
        <v>23770</v>
      </c>
      <c r="AD550" s="2">
        <v>1</v>
      </c>
      <c r="AE550" s="555">
        <v>40337</v>
      </c>
      <c r="AF550" s="555">
        <v>40407</v>
      </c>
      <c r="AK550" s="80" t="s">
        <v>146</v>
      </c>
      <c r="AL550" s="43"/>
      <c r="AN550" s="204">
        <v>43556</v>
      </c>
      <c r="AO550" s="59" t="s">
        <v>1378</v>
      </c>
      <c r="AP550" s="205">
        <v>0</v>
      </c>
      <c r="AQ550" s="140">
        <v>1</v>
      </c>
      <c r="AR550" s="140">
        <v>1</v>
      </c>
      <c r="AS550" s="140">
        <v>1</v>
      </c>
      <c r="AT550" s="140">
        <v>1</v>
      </c>
      <c r="AU550" s="140">
        <v>1</v>
      </c>
      <c r="AV550" s="206">
        <v>1</v>
      </c>
      <c r="AW550" s="206">
        <v>1</v>
      </c>
      <c r="AX550" s="206">
        <v>1</v>
      </c>
      <c r="AY550" s="56">
        <v>1</v>
      </c>
      <c r="AZ550" s="206" t="s">
        <v>59</v>
      </c>
      <c r="BA550" s="206" t="s">
        <v>59</v>
      </c>
      <c r="BB550" s="206"/>
      <c r="BC550" s="29"/>
      <c r="BD550" s="29"/>
      <c r="BE550" s="29"/>
      <c r="BF550" s="31"/>
      <c r="BG550" s="31"/>
      <c r="BH550" s="207"/>
      <c r="BI550" s="31"/>
      <c r="BJ550" s="208"/>
      <c r="BK550" s="208"/>
      <c r="BL550" s="3" t="str">
        <f t="shared" si="25"/>
        <v xml:space="preserve"> -  -  - </v>
      </c>
      <c r="BM550" s="3" t="s">
        <v>1379</v>
      </c>
    </row>
    <row r="551" spans="2:65" ht="13.8" customHeight="1">
      <c r="B551" s="7">
        <v>1</v>
      </c>
      <c r="C551" s="7" t="s">
        <v>1380</v>
      </c>
      <c r="D551" s="34" t="s">
        <v>1381</v>
      </c>
      <c r="E551" s="2" t="s">
        <v>437</v>
      </c>
      <c r="F551" s="18" t="s">
        <v>6507</v>
      </c>
      <c r="J551" s="109"/>
      <c r="K551" s="2">
        <v>1</v>
      </c>
      <c r="L551" s="873">
        <v>1</v>
      </c>
      <c r="M551" s="872">
        <v>1</v>
      </c>
      <c r="N551" s="872">
        <v>0</v>
      </c>
      <c r="O551" s="972"/>
      <c r="P551" s="909"/>
      <c r="Q551" s="909"/>
      <c r="R551" s="3"/>
      <c r="V551" s="2">
        <v>1</v>
      </c>
      <c r="W551" s="34" t="s">
        <v>23770</v>
      </c>
      <c r="AD551" s="2">
        <v>1</v>
      </c>
      <c r="AE551" s="555">
        <v>40337</v>
      </c>
      <c r="AF551" s="555">
        <v>40353</v>
      </c>
      <c r="AK551" s="80" t="s">
        <v>146</v>
      </c>
      <c r="AL551" s="43"/>
      <c r="AN551" s="204">
        <v>43556</v>
      </c>
      <c r="AO551" s="59" t="s">
        <v>1380</v>
      </c>
      <c r="AP551" s="205">
        <v>0</v>
      </c>
      <c r="AQ551" s="140">
        <v>1</v>
      </c>
      <c r="AR551" s="140">
        <v>1</v>
      </c>
      <c r="AS551" s="140">
        <v>1</v>
      </c>
      <c r="AT551" s="140">
        <v>1</v>
      </c>
      <c r="AU551" s="140">
        <v>1</v>
      </c>
      <c r="AV551" s="206">
        <v>1</v>
      </c>
      <c r="AW551" s="206">
        <v>1</v>
      </c>
      <c r="AX551" s="206">
        <v>1</v>
      </c>
      <c r="AY551" s="56">
        <v>1</v>
      </c>
      <c r="AZ551" s="206" t="s">
        <v>59</v>
      </c>
      <c r="BA551" s="206" t="s">
        <v>59</v>
      </c>
      <c r="BB551" s="206">
        <v>0</v>
      </c>
      <c r="BC551" s="29"/>
      <c r="BD551" s="29"/>
      <c r="BE551" s="29"/>
      <c r="BF551" s="31"/>
      <c r="BG551" s="31"/>
      <c r="BH551" s="207"/>
      <c r="BI551" s="31"/>
      <c r="BJ551" s="208"/>
      <c r="BK551" s="208"/>
      <c r="BL551" s="3" t="str">
        <f t="shared" si="25"/>
        <v xml:space="preserve"> -  -  - </v>
      </c>
      <c r="BM551" s="3" t="s">
        <v>62</v>
      </c>
    </row>
    <row r="552" spans="2:65" ht="13.8" customHeight="1">
      <c r="B552" s="7">
        <v>1</v>
      </c>
      <c r="C552" s="7" t="s">
        <v>1382</v>
      </c>
      <c r="D552" s="34" t="s">
        <v>21476</v>
      </c>
      <c r="E552" s="2" t="s">
        <v>437</v>
      </c>
      <c r="F552" s="18" t="s">
        <v>7479</v>
      </c>
      <c r="J552" s="109"/>
      <c r="K552" s="2">
        <v>1</v>
      </c>
      <c r="L552" s="873">
        <v>1</v>
      </c>
      <c r="M552" s="872">
        <v>1</v>
      </c>
      <c r="N552" s="872">
        <v>0</v>
      </c>
      <c r="O552" s="972"/>
      <c r="P552" s="909"/>
      <c r="Q552" s="909"/>
      <c r="R552" s="3"/>
      <c r="S552" s="2">
        <v>1</v>
      </c>
      <c r="V552" s="2">
        <v>1</v>
      </c>
      <c r="W552" s="34" t="s">
        <v>23770</v>
      </c>
      <c r="AD552" s="2">
        <v>1</v>
      </c>
      <c r="AE552" s="555">
        <v>40337</v>
      </c>
      <c r="AF552" s="555">
        <v>40372</v>
      </c>
      <c r="AK552" s="80" t="s">
        <v>146</v>
      </c>
      <c r="AL552" s="43"/>
      <c r="AN552" s="204">
        <v>43556</v>
      </c>
      <c r="AO552" s="59" t="s">
        <v>1382</v>
      </c>
      <c r="AP552" s="205">
        <v>0</v>
      </c>
      <c r="AQ552" s="205">
        <v>0</v>
      </c>
      <c r="AR552" s="205">
        <v>1</v>
      </c>
      <c r="AS552" s="205">
        <v>1</v>
      </c>
      <c r="AT552" s="205">
        <v>1</v>
      </c>
      <c r="AU552" s="205">
        <v>1</v>
      </c>
      <c r="AV552" s="31">
        <v>1</v>
      </c>
      <c r="AW552" s="31">
        <v>1</v>
      </c>
      <c r="AX552" s="31" t="s">
        <v>59</v>
      </c>
      <c r="AY552" s="59">
        <v>1</v>
      </c>
      <c r="AZ552" s="31">
        <v>1</v>
      </c>
      <c r="BA552" s="31" t="s">
        <v>59</v>
      </c>
      <c r="BB552" s="205">
        <v>0</v>
      </c>
      <c r="BC552" s="29" t="s">
        <v>1383</v>
      </c>
      <c r="BD552" s="29"/>
      <c r="BE552" s="29" t="s">
        <v>1384</v>
      </c>
      <c r="BF552" s="31" t="s">
        <v>71</v>
      </c>
      <c r="BG552" s="31" t="s">
        <v>146</v>
      </c>
      <c r="BH552" s="207"/>
      <c r="BI552" s="31">
        <v>0</v>
      </c>
      <c r="BJ552" s="208" t="s">
        <v>1385</v>
      </c>
      <c r="BK552" s="208">
        <v>1</v>
      </c>
      <c r="BL552" s="3" t="str">
        <f t="shared" si="2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M552" s="3" t="s">
        <v>1386</v>
      </c>
    </row>
    <row r="553" spans="2:65" ht="13.8" customHeight="1">
      <c r="B553" s="7">
        <v>1</v>
      </c>
      <c r="C553" s="7" t="s">
        <v>1387</v>
      </c>
      <c r="D553" s="34" t="s">
        <v>21809</v>
      </c>
      <c r="E553" s="2" t="s">
        <v>437</v>
      </c>
      <c r="F553" s="18" t="s">
        <v>6507</v>
      </c>
      <c r="H553" s="2">
        <v>3</v>
      </c>
      <c r="J553" s="109" t="s">
        <v>1388</v>
      </c>
      <c r="K553" s="2">
        <v>1</v>
      </c>
      <c r="L553" s="873">
        <v>1</v>
      </c>
      <c r="M553" s="872">
        <v>1</v>
      </c>
      <c r="N553" s="872">
        <v>0</v>
      </c>
      <c r="O553" s="972"/>
      <c r="P553" s="909"/>
      <c r="Q553" s="909"/>
      <c r="R553" s="3"/>
      <c r="S553" s="2">
        <v>1</v>
      </c>
      <c r="V553" s="2">
        <v>1</v>
      </c>
      <c r="W553" s="34" t="s">
        <v>23770</v>
      </c>
      <c r="AD553" s="2">
        <v>1</v>
      </c>
      <c r="AE553" s="555">
        <v>40337</v>
      </c>
      <c r="AF553" s="555">
        <v>40410</v>
      </c>
      <c r="AK553" s="80" t="s">
        <v>146</v>
      </c>
      <c r="AL553" s="43"/>
      <c r="AN553" s="204">
        <v>43556</v>
      </c>
      <c r="AO553" s="59" t="s">
        <v>1387</v>
      </c>
      <c r="AP553" s="205">
        <v>0</v>
      </c>
      <c r="AQ553" s="140">
        <v>1</v>
      </c>
      <c r="AR553" s="140">
        <v>1</v>
      </c>
      <c r="AS553" s="140">
        <v>1</v>
      </c>
      <c r="AT553" s="140">
        <v>1</v>
      </c>
      <c r="AU553" s="140">
        <v>1</v>
      </c>
      <c r="AV553" s="206">
        <v>1</v>
      </c>
      <c r="AW553" s="206">
        <v>1</v>
      </c>
      <c r="AX553" s="206">
        <v>1</v>
      </c>
      <c r="AY553" s="56">
        <v>1</v>
      </c>
      <c r="AZ553" s="206">
        <v>0</v>
      </c>
      <c r="BA553" s="206" t="s">
        <v>59</v>
      </c>
      <c r="BB553" s="206">
        <v>0</v>
      </c>
      <c r="BC553" s="29"/>
      <c r="BD553" s="29"/>
      <c r="BE553" s="29" t="s">
        <v>1389</v>
      </c>
      <c r="BF553" s="31"/>
      <c r="BG553" s="31"/>
      <c r="BH553" s="207"/>
      <c r="BI553" s="31"/>
      <c r="BJ553" s="208"/>
      <c r="BK553" s="208"/>
      <c r="BL553" s="3" t="str">
        <f t="shared" si="25"/>
        <v xml:space="preserve"> - Note: Although the BIT is English-Greek, the XML is English only. Is this ok? -  - </v>
      </c>
      <c r="BM553" s="3" t="s">
        <v>1390</v>
      </c>
    </row>
    <row r="554" spans="2:65" ht="13.8" customHeight="1">
      <c r="B554" s="7">
        <v>1</v>
      </c>
      <c r="C554" s="7" t="s">
        <v>1391</v>
      </c>
      <c r="D554" s="34" t="s">
        <v>1392</v>
      </c>
      <c r="E554" s="2" t="s">
        <v>437</v>
      </c>
      <c r="F554" s="18" t="s">
        <v>6507</v>
      </c>
      <c r="H554" s="2">
        <v>8</v>
      </c>
      <c r="J554" s="109"/>
      <c r="K554" s="2">
        <v>1</v>
      </c>
      <c r="L554" s="873">
        <v>1</v>
      </c>
      <c r="M554" s="872">
        <v>1</v>
      </c>
      <c r="N554" s="872">
        <v>0</v>
      </c>
      <c r="O554" s="972"/>
      <c r="P554" s="909"/>
      <c r="Q554" s="909"/>
      <c r="R554" s="2" t="s">
        <v>278</v>
      </c>
      <c r="V554" s="2">
        <v>1</v>
      </c>
      <c r="W554" s="34" t="s">
        <v>23770</v>
      </c>
      <c r="AD554" s="2">
        <v>1</v>
      </c>
      <c r="AE554" s="555">
        <v>40337</v>
      </c>
      <c r="AF554" s="555">
        <v>40401</v>
      </c>
      <c r="AK554" s="80" t="s">
        <v>146</v>
      </c>
      <c r="AL554" s="43"/>
      <c r="AN554" s="204">
        <v>43556</v>
      </c>
      <c r="AO554" s="59" t="s">
        <v>1391</v>
      </c>
      <c r="AP554" s="205">
        <v>0</v>
      </c>
      <c r="AQ554" s="140">
        <v>1</v>
      </c>
      <c r="AR554" s="140">
        <v>1</v>
      </c>
      <c r="AS554" s="140">
        <v>1</v>
      </c>
      <c r="AT554" s="140">
        <v>1</v>
      </c>
      <c r="AU554" s="140">
        <v>1</v>
      </c>
      <c r="AV554" s="206">
        <v>1</v>
      </c>
      <c r="AW554" s="206">
        <v>1</v>
      </c>
      <c r="AX554" s="206" t="s">
        <v>59</v>
      </c>
      <c r="AY554" s="56">
        <v>1</v>
      </c>
      <c r="AZ554" s="206" t="s">
        <v>59</v>
      </c>
      <c r="BA554" s="206" t="s">
        <v>59</v>
      </c>
      <c r="BB554" s="206">
        <v>0</v>
      </c>
      <c r="BC554" s="29"/>
      <c r="BD554" s="29"/>
      <c r="BE554" s="29"/>
      <c r="BF554" s="31"/>
      <c r="BG554" s="31"/>
      <c r="BH554" s="207"/>
      <c r="BI554" s="31"/>
      <c r="BJ554" s="208"/>
      <c r="BK554" s="208"/>
      <c r="BL554" s="3" t="str">
        <f t="shared" si="25"/>
        <v xml:space="preserve"> -  -  - </v>
      </c>
      <c r="BM554" s="3" t="s">
        <v>62</v>
      </c>
    </row>
    <row r="555" spans="2:65" ht="13.8" customHeight="1">
      <c r="B555" s="7">
        <v>1</v>
      </c>
      <c r="C555" s="7" t="s">
        <v>1393</v>
      </c>
      <c r="D555" s="228" t="s">
        <v>1394</v>
      </c>
      <c r="E555" s="2" t="s">
        <v>437</v>
      </c>
      <c r="F555" s="18" t="s">
        <v>6507</v>
      </c>
      <c r="H555" s="2">
        <v>14</v>
      </c>
      <c r="J555" s="109"/>
      <c r="K555" s="2">
        <v>1</v>
      </c>
      <c r="L555" s="873">
        <v>1</v>
      </c>
      <c r="M555" s="872">
        <v>1</v>
      </c>
      <c r="N555" s="872">
        <v>0</v>
      </c>
      <c r="O555" s="972"/>
      <c r="P555" s="909"/>
      <c r="Q555" s="909"/>
      <c r="R555" s="3"/>
      <c r="V555" s="2">
        <v>1</v>
      </c>
      <c r="W555" s="34" t="s">
        <v>23770</v>
      </c>
      <c r="AD555" s="2">
        <v>1</v>
      </c>
      <c r="AE555" s="555">
        <v>40337</v>
      </c>
      <c r="AF555" s="555">
        <v>40410</v>
      </c>
      <c r="AK555" s="80" t="s">
        <v>146</v>
      </c>
      <c r="AL555" s="43"/>
      <c r="AN555" s="204">
        <v>43556</v>
      </c>
      <c r="AO555" s="59" t="s">
        <v>1393</v>
      </c>
      <c r="AP555" s="205">
        <v>0</v>
      </c>
      <c r="AQ555" s="140">
        <v>1</v>
      </c>
      <c r="AR555" s="140">
        <v>1</v>
      </c>
      <c r="AS555" s="140">
        <v>1</v>
      </c>
      <c r="AT555" s="140">
        <v>1</v>
      </c>
      <c r="AU555" s="140">
        <v>1</v>
      </c>
      <c r="AV555" s="206">
        <v>1</v>
      </c>
      <c r="AW555" s="206">
        <v>1</v>
      </c>
      <c r="AX555" s="206">
        <v>1</v>
      </c>
      <c r="AY555" s="56">
        <v>1</v>
      </c>
      <c r="AZ555" s="206" t="s">
        <v>59</v>
      </c>
      <c r="BA555" s="206" t="s">
        <v>59</v>
      </c>
      <c r="BB555" s="206">
        <v>0</v>
      </c>
      <c r="BC555" s="29"/>
      <c r="BD555" s="29"/>
      <c r="BE555" s="29"/>
      <c r="BF555" s="31"/>
      <c r="BG555" s="31"/>
      <c r="BH555" s="207"/>
      <c r="BI555" s="31"/>
      <c r="BJ555" s="208"/>
      <c r="BK555" s="208"/>
      <c r="BL555" s="3" t="str">
        <f t="shared" si="25"/>
        <v xml:space="preserve"> -  -  - </v>
      </c>
      <c r="BM555" s="3" t="s">
        <v>62</v>
      </c>
    </row>
    <row r="556" spans="2:65" ht="13.8" customHeight="1">
      <c r="B556" s="7">
        <v>1</v>
      </c>
      <c r="C556" s="7" t="s">
        <v>1395</v>
      </c>
      <c r="D556" s="34" t="s">
        <v>21810</v>
      </c>
      <c r="E556" s="18" t="s">
        <v>437</v>
      </c>
      <c r="F556" s="18" t="s">
        <v>6507</v>
      </c>
      <c r="H556" s="2">
        <v>6</v>
      </c>
      <c r="J556" s="109"/>
      <c r="K556" s="2">
        <v>1</v>
      </c>
      <c r="L556" s="873">
        <v>1</v>
      </c>
      <c r="M556" s="872">
        <v>1</v>
      </c>
      <c r="N556" s="872">
        <v>0</v>
      </c>
      <c r="O556" s="973" t="s">
        <v>1486</v>
      </c>
      <c r="P556" s="836">
        <v>1</v>
      </c>
      <c r="Q556" s="836"/>
      <c r="R556" s="2" t="s">
        <v>278</v>
      </c>
      <c r="V556" s="2">
        <v>1</v>
      </c>
      <c r="W556" s="34" t="s">
        <v>23770</v>
      </c>
      <c r="AD556" s="2">
        <v>1</v>
      </c>
      <c r="AE556" s="555">
        <v>40337</v>
      </c>
      <c r="AF556" s="555">
        <v>40401</v>
      </c>
      <c r="AK556" s="80" t="s">
        <v>146</v>
      </c>
      <c r="AL556" s="43"/>
      <c r="AN556" s="204">
        <v>43556</v>
      </c>
      <c r="AO556" s="59" t="s">
        <v>1395</v>
      </c>
      <c r="AP556" s="205">
        <v>0</v>
      </c>
      <c r="AQ556" s="140">
        <v>1</v>
      </c>
      <c r="AR556" s="140">
        <v>1</v>
      </c>
      <c r="AS556" s="140">
        <v>1</v>
      </c>
      <c r="AT556" s="140">
        <v>1</v>
      </c>
      <c r="AU556" s="140">
        <v>1</v>
      </c>
      <c r="AV556" s="206">
        <v>1</v>
      </c>
      <c r="AW556" s="206">
        <v>1</v>
      </c>
      <c r="AX556" s="206">
        <v>1</v>
      </c>
      <c r="AY556" s="56">
        <v>1</v>
      </c>
      <c r="AZ556" s="206" t="s">
        <v>59</v>
      </c>
      <c r="BA556" s="206" t="s">
        <v>59</v>
      </c>
      <c r="BB556" s="206"/>
      <c r="BC556" s="29"/>
      <c r="BD556" s="29"/>
      <c r="BE556" s="29"/>
      <c r="BF556" s="31"/>
      <c r="BG556" s="31"/>
      <c r="BH556" s="207"/>
      <c r="BI556" s="31"/>
      <c r="BJ556" s="208"/>
      <c r="BK556" s="208"/>
      <c r="BL556" s="3" t="str">
        <f t="shared" si="25"/>
        <v xml:space="preserve"> -  -  - </v>
      </c>
      <c r="BM556" s="3" t="s">
        <v>1396</v>
      </c>
    </row>
    <row r="557" spans="2:65" ht="13.8" customHeight="1">
      <c r="B557" s="7">
        <v>1</v>
      </c>
      <c r="C557" s="7" t="s">
        <v>1397</v>
      </c>
      <c r="D557" s="34" t="s">
        <v>1398</v>
      </c>
      <c r="E557" s="18" t="s">
        <v>437</v>
      </c>
      <c r="F557" s="18" t="s">
        <v>6507</v>
      </c>
      <c r="H557" s="2">
        <v>7</v>
      </c>
      <c r="J557" s="109"/>
      <c r="K557" s="2">
        <v>1</v>
      </c>
      <c r="L557" s="873">
        <v>1</v>
      </c>
      <c r="M557" s="872">
        <v>1</v>
      </c>
      <c r="N557" s="872">
        <v>0</v>
      </c>
      <c r="O557" s="972"/>
      <c r="P557" s="909"/>
      <c r="Q557" s="909"/>
      <c r="R557" s="2" t="s">
        <v>278</v>
      </c>
      <c r="V557" s="2">
        <v>1</v>
      </c>
      <c r="W557" s="34" t="s">
        <v>23770</v>
      </c>
      <c r="AD557" s="2">
        <v>1</v>
      </c>
      <c r="AE557" s="555">
        <v>40337</v>
      </c>
      <c r="AF557" s="555">
        <v>40401</v>
      </c>
      <c r="AK557" s="80" t="s">
        <v>146</v>
      </c>
      <c r="AL557" s="43"/>
      <c r="AN557" s="204">
        <v>43556</v>
      </c>
      <c r="AO557" s="59" t="s">
        <v>1397</v>
      </c>
      <c r="AP557" s="205">
        <v>0</v>
      </c>
      <c r="AQ557" s="140">
        <v>1</v>
      </c>
      <c r="AR557" s="140">
        <v>1</v>
      </c>
      <c r="AS557" s="140">
        <v>1</v>
      </c>
      <c r="AT557" s="140">
        <v>1</v>
      </c>
      <c r="AU557" s="140">
        <v>1</v>
      </c>
      <c r="AV557" s="206">
        <v>1</v>
      </c>
      <c r="AW557" s="206">
        <v>1</v>
      </c>
      <c r="AX557" s="206">
        <v>1</v>
      </c>
      <c r="AY557" s="56">
        <v>1</v>
      </c>
      <c r="AZ557" s="206" t="s">
        <v>59</v>
      </c>
      <c r="BA557" s="206" t="s">
        <v>59</v>
      </c>
      <c r="BB557" s="206">
        <v>0</v>
      </c>
      <c r="BC557" s="29"/>
      <c r="BD557" s="29"/>
      <c r="BE557" s="29"/>
      <c r="BF557" s="31"/>
      <c r="BG557" s="31"/>
      <c r="BH557" s="207"/>
      <c r="BI557" s="31"/>
      <c r="BJ557" s="208"/>
      <c r="BK557" s="208"/>
      <c r="BL557" s="3" t="str">
        <f t="shared" si="25"/>
        <v xml:space="preserve"> -  -  - </v>
      </c>
      <c r="BM557" s="3" t="s">
        <v>62</v>
      </c>
    </row>
    <row r="558" spans="2:65" ht="13.8" customHeight="1">
      <c r="B558" s="7">
        <v>1</v>
      </c>
      <c r="C558" s="7" t="s">
        <v>1399</v>
      </c>
      <c r="D558" s="228" t="s">
        <v>1400</v>
      </c>
      <c r="E558" s="18" t="s">
        <v>437</v>
      </c>
      <c r="F558" s="18" t="s">
        <v>6507</v>
      </c>
      <c r="H558" s="2">
        <v>6</v>
      </c>
      <c r="J558" s="109"/>
      <c r="K558" s="2">
        <v>1</v>
      </c>
      <c r="L558" s="873">
        <v>1</v>
      </c>
      <c r="M558" s="872">
        <v>1</v>
      </c>
      <c r="N558" s="872">
        <v>0</v>
      </c>
      <c r="O558" s="974" t="s">
        <v>1488</v>
      </c>
      <c r="P558" s="836">
        <v>1</v>
      </c>
      <c r="Q558" s="836"/>
      <c r="R558" s="2" t="s">
        <v>278</v>
      </c>
      <c r="V558" s="2">
        <v>1</v>
      </c>
      <c r="W558" s="34" t="s">
        <v>23770</v>
      </c>
      <c r="AD558" s="2">
        <v>1</v>
      </c>
      <c r="AE558" s="555">
        <v>40337</v>
      </c>
      <c r="AF558" s="555">
        <v>40401</v>
      </c>
      <c r="AK558" s="80" t="s">
        <v>146</v>
      </c>
      <c r="AL558" s="43"/>
      <c r="AN558" s="204">
        <v>43556</v>
      </c>
      <c r="AO558" s="59" t="s">
        <v>1399</v>
      </c>
      <c r="AP558" s="205">
        <v>0</v>
      </c>
      <c r="AQ558" s="205">
        <v>1</v>
      </c>
      <c r="AR558" s="205">
        <v>1</v>
      </c>
      <c r="AS558" s="205">
        <v>1</v>
      </c>
      <c r="AT558" s="205">
        <v>1</v>
      </c>
      <c r="AU558" s="205">
        <v>1</v>
      </c>
      <c r="AV558" s="31">
        <v>1</v>
      </c>
      <c r="AW558" s="31">
        <v>1</v>
      </c>
      <c r="AX558" s="31">
        <v>1</v>
      </c>
      <c r="AY558" s="59">
        <v>1</v>
      </c>
      <c r="AZ558" s="31">
        <v>1</v>
      </c>
      <c r="BA558" s="31" t="s">
        <v>59</v>
      </c>
      <c r="BB558" s="31"/>
      <c r="BC558" s="29"/>
      <c r="BD558" s="29"/>
      <c r="BE558" s="29"/>
      <c r="BF558" s="31"/>
      <c r="BG558" s="31"/>
      <c r="BH558" s="207"/>
      <c r="BI558" s="31"/>
      <c r="BJ558" s="208"/>
      <c r="BK558" s="208"/>
      <c r="BL558" s="3" t="str">
        <f t="shared" si="25"/>
        <v xml:space="preserve"> -  -  - </v>
      </c>
      <c r="BM558" s="3" t="s">
        <v>1401</v>
      </c>
    </row>
    <row r="559" spans="2:65" ht="13.8" customHeight="1">
      <c r="B559" s="7">
        <v>1</v>
      </c>
      <c r="C559" s="7" t="s">
        <v>1402</v>
      </c>
      <c r="D559" s="34" t="s">
        <v>21811</v>
      </c>
      <c r="E559" s="18" t="s">
        <v>437</v>
      </c>
      <c r="F559" s="18" t="s">
        <v>7479</v>
      </c>
      <c r="J559" s="109"/>
      <c r="K559" s="2">
        <v>1</v>
      </c>
      <c r="L559" s="873">
        <v>1</v>
      </c>
      <c r="M559" s="872">
        <v>1</v>
      </c>
      <c r="N559" s="872">
        <v>0</v>
      </c>
      <c r="O559" s="972"/>
      <c r="P559" s="909"/>
      <c r="Q559" s="909"/>
      <c r="R559" s="3"/>
      <c r="S559" s="2">
        <v>1</v>
      </c>
      <c r="V559" s="2">
        <v>1</v>
      </c>
      <c r="W559" s="34" t="s">
        <v>23770</v>
      </c>
      <c r="AD559" s="2">
        <v>1</v>
      </c>
      <c r="AE559" s="555">
        <v>40337</v>
      </c>
      <c r="AF559" s="555">
        <v>40399</v>
      </c>
      <c r="AK559" s="80" t="s">
        <v>146</v>
      </c>
      <c r="AL559" s="43"/>
      <c r="AN559" s="204">
        <v>43556</v>
      </c>
      <c r="AO559" s="59" t="s">
        <v>1402</v>
      </c>
      <c r="AP559" s="205">
        <v>0</v>
      </c>
      <c r="AQ559" s="140">
        <v>0</v>
      </c>
      <c r="AR559" s="140">
        <v>1</v>
      </c>
      <c r="AS559" s="140">
        <v>1</v>
      </c>
      <c r="AT559" s="140">
        <v>1</v>
      </c>
      <c r="AU559" s="140">
        <v>1</v>
      </c>
      <c r="AV559" s="206">
        <v>1</v>
      </c>
      <c r="AW559" s="206">
        <v>1</v>
      </c>
      <c r="AX559" s="206">
        <v>1</v>
      </c>
      <c r="AY559" s="56">
        <v>1</v>
      </c>
      <c r="AZ559" s="206">
        <v>0</v>
      </c>
      <c r="BA559" s="206" t="s">
        <v>59</v>
      </c>
      <c r="BB559" s="205">
        <v>0</v>
      </c>
      <c r="BC559" s="29" t="s">
        <v>1403</v>
      </c>
      <c r="BD559" s="29"/>
      <c r="BE559" s="29" t="s">
        <v>1404</v>
      </c>
      <c r="BF559" s="31" t="s">
        <v>71</v>
      </c>
      <c r="BG559" s="31" t="s">
        <v>146</v>
      </c>
      <c r="BH559" s="207"/>
      <c r="BI559" s="31">
        <v>0</v>
      </c>
      <c r="BJ559" s="208" t="s">
        <v>1405</v>
      </c>
      <c r="BK559" s="208">
        <v>1</v>
      </c>
      <c r="BL559" s="3" t="str">
        <f t="shared" si="2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M559" s="3" t="s">
        <v>1406</v>
      </c>
    </row>
    <row r="560" spans="2:65" ht="13.8" customHeight="1">
      <c r="B560" s="7">
        <v>1</v>
      </c>
      <c r="C560" s="7" t="s">
        <v>1407</v>
      </c>
      <c r="D560" s="79" t="s">
        <v>1408</v>
      </c>
      <c r="E560" s="18" t="s">
        <v>437</v>
      </c>
      <c r="F560" s="18" t="s">
        <v>6507</v>
      </c>
      <c r="J560" s="109"/>
      <c r="K560" s="2">
        <v>1</v>
      </c>
      <c r="L560" s="873">
        <v>1</v>
      </c>
      <c r="M560" s="872">
        <v>1</v>
      </c>
      <c r="N560" s="872">
        <v>0</v>
      </c>
      <c r="O560" s="972"/>
      <c r="P560" s="909"/>
      <c r="Q560" s="909"/>
      <c r="R560" s="3"/>
      <c r="U560" s="54">
        <v>1</v>
      </c>
      <c r="W560" s="34" t="s">
        <v>23773</v>
      </c>
      <c r="AC560" s="2">
        <v>1</v>
      </c>
      <c r="AJ560" s="2">
        <v>1</v>
      </c>
      <c r="AK560" s="80" t="s">
        <v>71</v>
      </c>
      <c r="AL560" s="43"/>
      <c r="AN560" s="204">
        <v>43556</v>
      </c>
      <c r="AO560" s="59" t="s">
        <v>1407</v>
      </c>
      <c r="AP560" s="205">
        <v>0</v>
      </c>
      <c r="AQ560" s="140">
        <v>1</v>
      </c>
      <c r="AR560" s="140">
        <v>1</v>
      </c>
      <c r="AS560" s="140">
        <v>1</v>
      </c>
      <c r="AT560" s="140">
        <v>1</v>
      </c>
      <c r="AU560" s="140">
        <v>1</v>
      </c>
      <c r="AV560" s="206">
        <v>1</v>
      </c>
      <c r="AW560" s="206">
        <v>1</v>
      </c>
      <c r="AX560" s="206">
        <v>1</v>
      </c>
      <c r="AY560" s="56">
        <v>1</v>
      </c>
      <c r="AZ560" s="206" t="s">
        <v>59</v>
      </c>
      <c r="BA560" s="206" t="s">
        <v>59</v>
      </c>
      <c r="BB560" s="206">
        <v>0</v>
      </c>
      <c r="BC560" s="29"/>
      <c r="BD560" s="29"/>
      <c r="BE560" s="29"/>
      <c r="BF560" s="31"/>
      <c r="BG560" s="31"/>
      <c r="BH560" s="207"/>
      <c r="BI560" s="31"/>
      <c r="BJ560" s="208"/>
      <c r="BK560" s="208"/>
      <c r="BL560" s="3" t="str">
        <f t="shared" si="25"/>
        <v xml:space="preserve"> -  -  - </v>
      </c>
      <c r="BM560" s="3" t="s">
        <v>62</v>
      </c>
    </row>
    <row r="561" spans="1:65" ht="13.8" customHeight="1">
      <c r="B561" s="7">
        <v>1</v>
      </c>
      <c r="C561" s="7" t="s">
        <v>1409</v>
      </c>
      <c r="D561" s="79" t="s">
        <v>1410</v>
      </c>
      <c r="E561" s="18" t="s">
        <v>437</v>
      </c>
      <c r="F561" s="18" t="s">
        <v>6507</v>
      </c>
      <c r="J561" s="109"/>
      <c r="K561" s="2">
        <v>1</v>
      </c>
      <c r="L561" s="873">
        <v>1</v>
      </c>
      <c r="M561" s="872">
        <v>1</v>
      </c>
      <c r="N561" s="872">
        <v>0</v>
      </c>
      <c r="O561" s="972"/>
      <c r="P561" s="909"/>
      <c r="Q561" s="909"/>
      <c r="R561" s="3"/>
      <c r="W561" s="228" t="s">
        <v>23773</v>
      </c>
      <c r="Y561" s="2">
        <v>1</v>
      </c>
      <c r="Z561" s="2">
        <v>1</v>
      </c>
      <c r="AC561" s="2">
        <v>1</v>
      </c>
      <c r="AJ561" s="2">
        <v>1</v>
      </c>
      <c r="AK561" s="80" t="s">
        <v>71</v>
      </c>
      <c r="AL561" s="43"/>
      <c r="AN561" s="204">
        <v>43556</v>
      </c>
      <c r="AO561" s="59" t="str">
        <f t="shared" ref="AO561:AO582" si="26">C561</f>
        <v>BIT/0106</v>
      </c>
      <c r="AP561" s="205">
        <v>0</v>
      </c>
      <c r="AQ561" s="140">
        <v>1</v>
      </c>
      <c r="AR561" s="140">
        <v>1</v>
      </c>
      <c r="AS561" s="140">
        <v>1</v>
      </c>
      <c r="AT561" s="140">
        <v>1</v>
      </c>
      <c r="AU561" s="140">
        <v>1</v>
      </c>
      <c r="AV561" s="206">
        <v>1</v>
      </c>
      <c r="AW561" s="206">
        <v>1</v>
      </c>
      <c r="AX561" s="206">
        <v>1</v>
      </c>
      <c r="AY561" s="56">
        <v>1</v>
      </c>
      <c r="AZ561" s="206" t="s">
        <v>59</v>
      </c>
      <c r="BA561" s="206" t="s">
        <v>59</v>
      </c>
      <c r="BB561" s="206">
        <v>0</v>
      </c>
      <c r="BC561" s="29"/>
      <c r="BD561" s="29"/>
      <c r="BE561" s="29"/>
      <c r="BF561" s="31"/>
      <c r="BG561" s="31"/>
      <c r="BH561" s="207"/>
      <c r="BI561" s="31"/>
      <c r="BJ561" s="208"/>
      <c r="BK561" s="208"/>
      <c r="BL561" s="3" t="str">
        <f t="shared" si="25"/>
        <v xml:space="preserve"> -  -  - </v>
      </c>
      <c r="BM561" s="3" t="s">
        <v>62</v>
      </c>
    </row>
    <row r="562" spans="1:65" ht="13.8" customHeight="1">
      <c r="A562" s="634"/>
      <c r="B562" s="631">
        <v>1</v>
      </c>
      <c r="C562" s="631" t="s">
        <v>1411</v>
      </c>
      <c r="D562" s="636" t="s">
        <v>26146</v>
      </c>
      <c r="E562" s="632" t="s">
        <v>437</v>
      </c>
      <c r="F562" s="18" t="s">
        <v>6507</v>
      </c>
      <c r="G562" s="634"/>
      <c r="H562" s="634">
        <v>6</v>
      </c>
      <c r="I562" s="635"/>
      <c r="J562" s="789" t="s">
        <v>26162</v>
      </c>
      <c r="K562" s="634">
        <v>1</v>
      </c>
      <c r="L562" s="984">
        <v>43963</v>
      </c>
      <c r="M562" s="633">
        <v>1</v>
      </c>
      <c r="N562" s="633">
        <v>0</v>
      </c>
      <c r="O562" s="665" t="s">
        <v>26147</v>
      </c>
      <c r="P562" s="633">
        <v>1</v>
      </c>
      <c r="Q562" s="633"/>
      <c r="R562" s="3"/>
      <c r="W562" s="228" t="s">
        <v>23771</v>
      </c>
      <c r="Y562" s="2">
        <v>1</v>
      </c>
      <c r="Z562" s="2">
        <v>1</v>
      </c>
      <c r="AC562" s="2">
        <v>1</v>
      </c>
      <c r="AD562" s="2">
        <v>1</v>
      </c>
      <c r="AE562" s="559">
        <v>43963</v>
      </c>
      <c r="AF562" s="559">
        <v>43986</v>
      </c>
      <c r="AJ562" s="2">
        <v>1</v>
      </c>
      <c r="AK562" s="80" t="s">
        <v>71</v>
      </c>
      <c r="AL562" s="43"/>
      <c r="AN562" s="204">
        <v>43556</v>
      </c>
      <c r="AO562" s="59" t="str">
        <f t="shared" si="26"/>
        <v>BIT/0107</v>
      </c>
      <c r="AP562" s="205">
        <v>0</v>
      </c>
      <c r="AQ562" s="140">
        <v>1</v>
      </c>
      <c r="AR562" s="140">
        <v>1</v>
      </c>
      <c r="AS562" s="140">
        <v>1</v>
      </c>
      <c r="AT562" s="140">
        <v>1</v>
      </c>
      <c r="AU562" s="140">
        <v>1</v>
      </c>
      <c r="AV562" s="206" t="s">
        <v>59</v>
      </c>
      <c r="AW562" s="206" t="s">
        <v>59</v>
      </c>
      <c r="AX562" s="206">
        <v>1</v>
      </c>
      <c r="AY562" s="56">
        <v>1</v>
      </c>
      <c r="AZ562" s="206" t="s">
        <v>59</v>
      </c>
      <c r="BA562" s="206">
        <v>1</v>
      </c>
      <c r="BB562" s="206">
        <v>0</v>
      </c>
      <c r="BC562" s="29"/>
      <c r="BD562" s="29"/>
      <c r="BE562" s="29"/>
      <c r="BF562" s="31"/>
      <c r="BG562" s="31"/>
      <c r="BH562" s="207"/>
      <c r="BI562" s="31"/>
      <c r="BJ562" s="208"/>
      <c r="BK562" s="208"/>
      <c r="BL562" s="3" t="str">
        <f t="shared" si="25"/>
        <v xml:space="preserve"> -  -  - </v>
      </c>
      <c r="BM562" s="3" t="s">
        <v>62</v>
      </c>
    </row>
    <row r="563" spans="1:65" ht="13.8" customHeight="1">
      <c r="B563" s="7">
        <v>1</v>
      </c>
      <c r="C563" s="7" t="s">
        <v>1412</v>
      </c>
      <c r="D563" s="79" t="s">
        <v>1413</v>
      </c>
      <c r="E563" s="18" t="s">
        <v>437</v>
      </c>
      <c r="F563" s="18" t="s">
        <v>6507</v>
      </c>
      <c r="J563" s="109"/>
      <c r="K563" s="2">
        <v>1</v>
      </c>
      <c r="L563" s="873">
        <v>1</v>
      </c>
      <c r="M563" s="872">
        <v>1</v>
      </c>
      <c r="N563" s="872">
        <v>0</v>
      </c>
      <c r="O563" s="972"/>
      <c r="P563" s="909"/>
      <c r="Q563" s="909"/>
      <c r="R563" s="3"/>
      <c r="W563" s="228" t="s">
        <v>23771</v>
      </c>
      <c r="Y563" s="2">
        <v>1</v>
      </c>
      <c r="Z563" s="2">
        <v>1</v>
      </c>
      <c r="AC563" s="2">
        <v>1</v>
      </c>
      <c r="AJ563" s="2">
        <v>1</v>
      </c>
      <c r="AK563" s="80" t="s">
        <v>71</v>
      </c>
      <c r="AL563" s="43"/>
      <c r="AN563" s="204">
        <v>43556</v>
      </c>
      <c r="AO563" s="59" t="str">
        <f t="shared" si="26"/>
        <v>BIT/0108</v>
      </c>
      <c r="AP563" s="205">
        <v>0</v>
      </c>
      <c r="AQ563" s="140">
        <v>1</v>
      </c>
      <c r="AR563" s="140">
        <v>1</v>
      </c>
      <c r="AS563" s="140">
        <v>1</v>
      </c>
      <c r="AT563" s="140">
        <v>1</v>
      </c>
      <c r="AU563" s="140">
        <v>1</v>
      </c>
      <c r="AV563" s="206" t="s">
        <v>59</v>
      </c>
      <c r="AW563" s="206" t="s">
        <v>59</v>
      </c>
      <c r="AX563" s="206">
        <v>1</v>
      </c>
      <c r="AY563" s="56">
        <v>1</v>
      </c>
      <c r="AZ563" s="206" t="s">
        <v>59</v>
      </c>
      <c r="BA563" s="206">
        <v>1</v>
      </c>
      <c r="BB563" s="206">
        <v>0</v>
      </c>
      <c r="BC563" s="29"/>
      <c r="BD563" s="29"/>
      <c r="BE563" s="29"/>
      <c r="BF563" s="31"/>
      <c r="BG563" s="31"/>
      <c r="BH563" s="207"/>
      <c r="BI563" s="31"/>
      <c r="BJ563" s="208"/>
      <c r="BK563" s="208"/>
      <c r="BL563" s="3" t="str">
        <f t="shared" si="25"/>
        <v xml:space="preserve"> -  -  - </v>
      </c>
      <c r="BM563" s="3" t="s">
        <v>62</v>
      </c>
    </row>
    <row r="564" spans="1:65" ht="13.8" customHeight="1">
      <c r="B564" s="7">
        <v>1</v>
      </c>
      <c r="C564" s="7" t="s">
        <v>1414</v>
      </c>
      <c r="D564" s="79" t="s">
        <v>1415</v>
      </c>
      <c r="E564" s="18" t="s">
        <v>437</v>
      </c>
      <c r="F564" s="18" t="s">
        <v>6507</v>
      </c>
      <c r="J564" s="109"/>
      <c r="K564" s="2">
        <v>1</v>
      </c>
      <c r="L564" s="873">
        <v>1</v>
      </c>
      <c r="M564" s="872">
        <v>1</v>
      </c>
      <c r="N564" s="872">
        <v>0</v>
      </c>
      <c r="O564" s="972"/>
      <c r="P564" s="909"/>
      <c r="Q564" s="909"/>
      <c r="R564" s="3"/>
      <c r="W564" s="228" t="s">
        <v>23771</v>
      </c>
      <c r="Y564" s="2">
        <v>1</v>
      </c>
      <c r="Z564" s="2">
        <v>1</v>
      </c>
      <c r="AC564" s="2">
        <v>1</v>
      </c>
      <c r="AJ564" s="2">
        <v>1</v>
      </c>
      <c r="AK564" s="80" t="s">
        <v>71</v>
      </c>
      <c r="AL564" s="43"/>
      <c r="AN564" s="204">
        <v>43556</v>
      </c>
      <c r="AO564" s="59" t="str">
        <f t="shared" si="26"/>
        <v>BIT/0109</v>
      </c>
      <c r="AP564" s="205">
        <v>0</v>
      </c>
      <c r="AQ564" s="140">
        <v>1</v>
      </c>
      <c r="AR564" s="140">
        <v>1</v>
      </c>
      <c r="AS564" s="140">
        <v>1</v>
      </c>
      <c r="AT564" s="140">
        <v>1</v>
      </c>
      <c r="AU564" s="140">
        <v>1</v>
      </c>
      <c r="AV564" s="206" t="s">
        <v>59</v>
      </c>
      <c r="AW564" s="206" t="s">
        <v>59</v>
      </c>
      <c r="AX564" s="206">
        <v>1</v>
      </c>
      <c r="AY564" s="56">
        <v>1</v>
      </c>
      <c r="AZ564" s="206" t="s">
        <v>59</v>
      </c>
      <c r="BA564" s="206">
        <v>1</v>
      </c>
      <c r="BB564" s="206">
        <v>0</v>
      </c>
      <c r="BC564" s="29"/>
      <c r="BD564" s="29"/>
      <c r="BE564" s="29"/>
      <c r="BF564" s="31"/>
      <c r="BG564" s="31"/>
      <c r="BH564" s="207"/>
      <c r="BI564" s="31"/>
      <c r="BJ564" s="208"/>
      <c r="BK564" s="208"/>
      <c r="BL564" s="3" t="str">
        <f t="shared" si="25"/>
        <v xml:space="preserve"> -  -  - </v>
      </c>
      <c r="BM564" s="3" t="s">
        <v>62</v>
      </c>
    </row>
    <row r="565" spans="1:65" ht="13.8" customHeight="1">
      <c r="B565" s="7">
        <v>1</v>
      </c>
      <c r="C565" s="571" t="s">
        <v>1416</v>
      </c>
      <c r="D565" s="351" t="s">
        <v>26729</v>
      </c>
      <c r="E565" s="572" t="s">
        <v>437</v>
      </c>
      <c r="F565" s="572" t="s">
        <v>6507</v>
      </c>
      <c r="G565" s="575"/>
      <c r="H565" s="575">
        <v>7</v>
      </c>
      <c r="I565" s="576"/>
      <c r="J565" s="681" t="s">
        <v>1959</v>
      </c>
      <c r="K565" s="2">
        <v>1</v>
      </c>
      <c r="L565" s="873">
        <v>1</v>
      </c>
      <c r="M565" s="872">
        <v>1</v>
      </c>
      <c r="N565" s="872">
        <v>1</v>
      </c>
      <c r="O565" s="972" t="s">
        <v>25368</v>
      </c>
      <c r="P565" s="909">
        <v>1</v>
      </c>
      <c r="Q565" s="873">
        <v>44007</v>
      </c>
      <c r="R565" s="3"/>
      <c r="W565" s="228" t="s">
        <v>23771</v>
      </c>
      <c r="Y565" s="2">
        <v>1</v>
      </c>
      <c r="Z565" s="2">
        <v>1</v>
      </c>
      <c r="AC565" s="2">
        <v>1</v>
      </c>
      <c r="AJ565" s="2">
        <v>1</v>
      </c>
      <c r="AK565" s="80" t="s">
        <v>71</v>
      </c>
      <c r="AL565" s="43"/>
      <c r="AN565" s="204">
        <v>43556</v>
      </c>
      <c r="AO565" s="59" t="str">
        <f t="shared" si="26"/>
        <v>BIT/0110</v>
      </c>
      <c r="AP565" s="205">
        <v>0</v>
      </c>
      <c r="AQ565" s="140">
        <v>1</v>
      </c>
      <c r="AR565" s="140">
        <v>1</v>
      </c>
      <c r="AS565" s="140">
        <v>1</v>
      </c>
      <c r="AT565" s="140">
        <v>1</v>
      </c>
      <c r="AU565" s="140">
        <v>1</v>
      </c>
      <c r="AV565" s="206" t="s">
        <v>59</v>
      </c>
      <c r="AW565" s="206" t="s">
        <v>59</v>
      </c>
      <c r="AX565" s="206">
        <v>1</v>
      </c>
      <c r="AY565" s="56">
        <v>1</v>
      </c>
      <c r="AZ565" s="206" t="s">
        <v>59</v>
      </c>
      <c r="BA565" s="206">
        <v>1</v>
      </c>
      <c r="BB565" s="206">
        <v>0</v>
      </c>
      <c r="BC565" s="29"/>
      <c r="BD565" s="29"/>
      <c r="BE565" s="29"/>
      <c r="BF565" s="31"/>
      <c r="BG565" s="31"/>
      <c r="BH565" s="207"/>
      <c r="BI565" s="31"/>
      <c r="BJ565" s="208"/>
      <c r="BK565" s="208"/>
      <c r="BL565" s="3" t="str">
        <f t="shared" si="25"/>
        <v xml:space="preserve"> -  -  - </v>
      </c>
      <c r="BM565" s="3" t="s">
        <v>62</v>
      </c>
    </row>
    <row r="566" spans="1:65" ht="13.8" customHeight="1">
      <c r="B566" s="7">
        <v>1</v>
      </c>
      <c r="C566" s="7" t="s">
        <v>1417</v>
      </c>
      <c r="D566" s="79" t="s">
        <v>1418</v>
      </c>
      <c r="E566" s="18" t="s">
        <v>437</v>
      </c>
      <c r="F566" s="18" t="s">
        <v>6507</v>
      </c>
      <c r="J566" s="109"/>
      <c r="K566" s="2">
        <v>1</v>
      </c>
      <c r="L566" s="873">
        <v>1</v>
      </c>
      <c r="M566" s="872">
        <v>1</v>
      </c>
      <c r="N566" s="872">
        <v>0</v>
      </c>
      <c r="O566" s="972"/>
      <c r="P566" s="909"/>
      <c r="Q566" s="909"/>
      <c r="R566" s="3"/>
      <c r="W566" s="228" t="s">
        <v>23771</v>
      </c>
      <c r="Y566" s="2">
        <v>1</v>
      </c>
      <c r="Z566" s="2">
        <v>1</v>
      </c>
      <c r="AC566" s="2">
        <v>1</v>
      </c>
      <c r="AJ566" s="2">
        <v>1</v>
      </c>
      <c r="AK566" s="80" t="s">
        <v>71</v>
      </c>
      <c r="AL566" s="43"/>
      <c r="AN566" s="204">
        <v>43556</v>
      </c>
      <c r="AO566" s="59" t="str">
        <f t="shared" si="26"/>
        <v>BIT/0112</v>
      </c>
      <c r="AP566" s="205">
        <v>0</v>
      </c>
      <c r="AQ566" s="140">
        <v>1</v>
      </c>
      <c r="AR566" s="140">
        <v>1</v>
      </c>
      <c r="AS566" s="140">
        <v>1</v>
      </c>
      <c r="AT566" s="140">
        <v>1</v>
      </c>
      <c r="AU566" s="140">
        <v>1</v>
      </c>
      <c r="AV566" s="206" t="s">
        <v>59</v>
      </c>
      <c r="AW566" s="206" t="s">
        <v>59</v>
      </c>
      <c r="AX566" s="206">
        <v>1</v>
      </c>
      <c r="AY566" s="56">
        <v>1</v>
      </c>
      <c r="AZ566" s="206" t="s">
        <v>59</v>
      </c>
      <c r="BA566" s="206">
        <v>1</v>
      </c>
      <c r="BB566" s="206">
        <v>0</v>
      </c>
      <c r="BC566" s="29"/>
      <c r="BD566" s="29"/>
      <c r="BE566" s="29"/>
      <c r="BF566" s="31"/>
      <c r="BG566" s="31"/>
      <c r="BH566" s="207"/>
      <c r="BI566" s="31"/>
      <c r="BJ566" s="208"/>
      <c r="BK566" s="208"/>
      <c r="BL566" s="3" t="str">
        <f t="shared" si="25"/>
        <v xml:space="preserve"> -  -  - </v>
      </c>
      <c r="BM566" s="3" t="s">
        <v>62</v>
      </c>
    </row>
    <row r="567" spans="1:65" ht="13.8" customHeight="1">
      <c r="B567" s="7">
        <v>1</v>
      </c>
      <c r="C567" s="7" t="s">
        <v>1419</v>
      </c>
      <c r="D567" s="79" t="s">
        <v>1420</v>
      </c>
      <c r="E567" s="18" t="s">
        <v>437</v>
      </c>
      <c r="F567" s="18" t="s">
        <v>6507</v>
      </c>
      <c r="J567" s="109"/>
      <c r="K567" s="2">
        <v>1</v>
      </c>
      <c r="L567" s="873">
        <v>1</v>
      </c>
      <c r="M567" s="872">
        <v>1</v>
      </c>
      <c r="N567" s="872">
        <v>0</v>
      </c>
      <c r="O567" s="972"/>
      <c r="P567" s="909"/>
      <c r="Q567" s="909"/>
      <c r="R567" s="3"/>
      <c r="W567" s="228" t="s">
        <v>23771</v>
      </c>
      <c r="Y567" s="2">
        <v>1</v>
      </c>
      <c r="Z567" s="2">
        <v>1</v>
      </c>
      <c r="AC567" s="2">
        <v>1</v>
      </c>
      <c r="AD567" s="2">
        <v>1</v>
      </c>
      <c r="AE567" s="555">
        <v>40337</v>
      </c>
      <c r="AF567" s="555">
        <v>40407</v>
      </c>
      <c r="AJ567" s="2">
        <v>1</v>
      </c>
      <c r="AK567" s="80" t="s">
        <v>71</v>
      </c>
      <c r="AL567" s="43" t="s">
        <v>1421</v>
      </c>
      <c r="AN567" s="204">
        <v>43556</v>
      </c>
      <c r="AO567" s="59" t="str">
        <f t="shared" si="26"/>
        <v>BIT/0113</v>
      </c>
      <c r="AP567" s="205">
        <v>0</v>
      </c>
      <c r="AQ567" s="140">
        <v>1</v>
      </c>
      <c r="AR567" s="140">
        <v>1</v>
      </c>
      <c r="AS567" s="140">
        <v>1</v>
      </c>
      <c r="AT567" s="140">
        <v>1</v>
      </c>
      <c r="AU567" s="140">
        <v>1</v>
      </c>
      <c r="AV567" s="206" t="s">
        <v>59</v>
      </c>
      <c r="AW567" s="206" t="s">
        <v>59</v>
      </c>
      <c r="AX567" s="206">
        <v>1</v>
      </c>
      <c r="AY567" s="56">
        <v>1</v>
      </c>
      <c r="AZ567" s="206" t="s">
        <v>59</v>
      </c>
      <c r="BA567" s="206">
        <v>1</v>
      </c>
      <c r="BB567" s="206">
        <v>0</v>
      </c>
      <c r="BC567" s="29"/>
      <c r="BD567" s="29"/>
      <c r="BE567" s="29"/>
      <c r="BF567" s="31"/>
      <c r="BG567" s="31"/>
      <c r="BH567" s="207"/>
      <c r="BI567" s="31"/>
      <c r="BJ567" s="208"/>
      <c r="BK567" s="208"/>
      <c r="BL567" s="3" t="str">
        <f t="shared" ref="BL567:BL598" si="27">BC567&amp;" - "&amp;BE567&amp;" - "&amp;BG567&amp;" - "&amp;BJ567</f>
        <v xml:space="preserve"> -  -  - </v>
      </c>
      <c r="BM567" s="3" t="s">
        <v>62</v>
      </c>
    </row>
    <row r="568" spans="1:65" ht="13.8" customHeight="1">
      <c r="B568" s="7">
        <v>1</v>
      </c>
      <c r="C568" s="7" t="s">
        <v>1422</v>
      </c>
      <c r="D568" s="79" t="s">
        <v>1423</v>
      </c>
      <c r="E568" s="18" t="s">
        <v>437</v>
      </c>
      <c r="F568" s="18" t="s">
        <v>6507</v>
      </c>
      <c r="J568" s="109"/>
      <c r="K568" s="2">
        <v>1</v>
      </c>
      <c r="L568" s="873">
        <v>1</v>
      </c>
      <c r="M568" s="872">
        <v>1</v>
      </c>
      <c r="N568" s="872">
        <v>0</v>
      </c>
      <c r="O568" s="972"/>
      <c r="P568" s="909"/>
      <c r="Q568" s="909"/>
      <c r="R568" s="3"/>
      <c r="W568" s="228" t="s">
        <v>23771</v>
      </c>
      <c r="Y568" s="2">
        <v>1</v>
      </c>
      <c r="Z568" s="2">
        <v>1</v>
      </c>
      <c r="AC568" s="2">
        <v>1</v>
      </c>
      <c r="AJ568" s="2">
        <v>1</v>
      </c>
      <c r="AK568" s="80" t="s">
        <v>71</v>
      </c>
      <c r="AL568" s="43"/>
      <c r="AN568" s="204">
        <v>43556</v>
      </c>
      <c r="AO568" s="59" t="str">
        <f t="shared" si="26"/>
        <v>BIT/0114</v>
      </c>
      <c r="AP568" s="205">
        <v>0</v>
      </c>
      <c r="AQ568" s="140">
        <v>1</v>
      </c>
      <c r="AR568" s="140">
        <v>1</v>
      </c>
      <c r="AS568" s="140">
        <v>1</v>
      </c>
      <c r="AT568" s="140">
        <v>1</v>
      </c>
      <c r="AU568" s="140">
        <v>1</v>
      </c>
      <c r="AV568" s="206" t="s">
        <v>59</v>
      </c>
      <c r="AW568" s="206" t="s">
        <v>59</v>
      </c>
      <c r="AX568" s="206">
        <v>1</v>
      </c>
      <c r="AY568" s="56">
        <v>1</v>
      </c>
      <c r="AZ568" s="206" t="s">
        <v>59</v>
      </c>
      <c r="BA568" s="206">
        <v>1</v>
      </c>
      <c r="BB568" s="206">
        <v>0</v>
      </c>
      <c r="BC568" s="29"/>
      <c r="BD568" s="29"/>
      <c r="BE568" s="29"/>
      <c r="BF568" s="31"/>
      <c r="BG568" s="31"/>
      <c r="BH568" s="207"/>
      <c r="BI568" s="31"/>
      <c r="BJ568" s="208"/>
      <c r="BK568" s="208"/>
      <c r="BL568" s="3" t="str">
        <f t="shared" si="27"/>
        <v xml:space="preserve"> -  -  - </v>
      </c>
      <c r="BM568" s="3" t="s">
        <v>62</v>
      </c>
    </row>
    <row r="569" spans="1:65" ht="13.8" customHeight="1">
      <c r="B569" s="7">
        <v>1</v>
      </c>
      <c r="C569" s="7" t="s">
        <v>1424</v>
      </c>
      <c r="D569" s="79" t="s">
        <v>1425</v>
      </c>
      <c r="E569" s="18" t="s">
        <v>437</v>
      </c>
      <c r="F569" s="18" t="s">
        <v>6507</v>
      </c>
      <c r="J569" s="109"/>
      <c r="K569" s="2">
        <v>1</v>
      </c>
      <c r="L569" s="873">
        <v>1</v>
      </c>
      <c r="M569" s="872">
        <v>1</v>
      </c>
      <c r="N569" s="872">
        <v>0</v>
      </c>
      <c r="O569" s="972"/>
      <c r="P569" s="909"/>
      <c r="Q569" s="909"/>
      <c r="R569" s="3"/>
      <c r="W569" s="228" t="s">
        <v>23771</v>
      </c>
      <c r="Y569" s="2">
        <v>1</v>
      </c>
      <c r="Z569" s="2">
        <v>1</v>
      </c>
      <c r="AC569" s="2">
        <v>1</v>
      </c>
      <c r="AJ569" s="2">
        <v>1</v>
      </c>
      <c r="AK569" s="80" t="s">
        <v>71</v>
      </c>
      <c r="AL569" s="43"/>
      <c r="AN569" s="204">
        <v>43556</v>
      </c>
      <c r="AO569" s="59" t="str">
        <f t="shared" si="26"/>
        <v>BIT/0115</v>
      </c>
      <c r="AP569" s="205">
        <v>0</v>
      </c>
      <c r="AQ569" s="140">
        <v>1</v>
      </c>
      <c r="AR569" s="140">
        <v>1</v>
      </c>
      <c r="AS569" s="140">
        <v>1</v>
      </c>
      <c r="AT569" s="140">
        <v>1</v>
      </c>
      <c r="AU569" s="140">
        <v>1</v>
      </c>
      <c r="AV569" s="206" t="s">
        <v>59</v>
      </c>
      <c r="AW569" s="206" t="s">
        <v>59</v>
      </c>
      <c r="AX569" s="206">
        <v>1</v>
      </c>
      <c r="AY569" s="56">
        <v>1</v>
      </c>
      <c r="AZ569" s="206" t="s">
        <v>59</v>
      </c>
      <c r="BA569" s="206">
        <v>1</v>
      </c>
      <c r="BB569" s="206">
        <v>0</v>
      </c>
      <c r="BC569" s="29"/>
      <c r="BD569" s="29"/>
      <c r="BE569" s="29"/>
      <c r="BF569" s="31"/>
      <c r="BG569" s="31"/>
      <c r="BH569" s="207"/>
      <c r="BI569" s="31"/>
      <c r="BJ569" s="208"/>
      <c r="BK569" s="208"/>
      <c r="BL569" s="3" t="str">
        <f t="shared" si="27"/>
        <v xml:space="preserve"> -  -  - </v>
      </c>
      <c r="BM569" s="3" t="s">
        <v>62</v>
      </c>
    </row>
    <row r="570" spans="1:65" ht="13.8" customHeight="1">
      <c r="B570" s="7">
        <v>1</v>
      </c>
      <c r="C570" s="7" t="s">
        <v>1426</v>
      </c>
      <c r="D570" s="79" t="s">
        <v>1427</v>
      </c>
      <c r="E570" s="18" t="s">
        <v>437</v>
      </c>
      <c r="F570" s="18" t="s">
        <v>6507</v>
      </c>
      <c r="J570" s="109"/>
      <c r="K570" s="2">
        <v>1</v>
      </c>
      <c r="L570" s="873">
        <v>1</v>
      </c>
      <c r="M570" s="872">
        <v>1</v>
      </c>
      <c r="N570" s="872">
        <v>0</v>
      </c>
      <c r="O570" s="972"/>
      <c r="P570" s="909"/>
      <c r="Q570" s="909"/>
      <c r="R570" s="3"/>
      <c r="W570" s="228" t="s">
        <v>23771</v>
      </c>
      <c r="Y570" s="2">
        <v>1</v>
      </c>
      <c r="Z570" s="2">
        <v>1</v>
      </c>
      <c r="AC570" s="2">
        <v>1</v>
      </c>
      <c r="AJ570" s="2">
        <v>1</v>
      </c>
      <c r="AK570" s="80" t="s">
        <v>71</v>
      </c>
      <c r="AL570" s="43"/>
      <c r="AN570" s="204">
        <v>43556</v>
      </c>
      <c r="AO570" s="59" t="str">
        <f t="shared" si="26"/>
        <v>BIT/0116</v>
      </c>
      <c r="AP570" s="205">
        <v>0</v>
      </c>
      <c r="AQ570" s="140">
        <v>1</v>
      </c>
      <c r="AR570" s="140">
        <v>1</v>
      </c>
      <c r="AS570" s="140">
        <v>1</v>
      </c>
      <c r="AT570" s="140">
        <v>1</v>
      </c>
      <c r="AU570" s="140">
        <v>1</v>
      </c>
      <c r="AV570" s="206" t="s">
        <v>59</v>
      </c>
      <c r="AW570" s="206" t="s">
        <v>59</v>
      </c>
      <c r="AX570" s="206">
        <v>1</v>
      </c>
      <c r="AY570" s="56">
        <v>1</v>
      </c>
      <c r="AZ570" s="206" t="s">
        <v>59</v>
      </c>
      <c r="BA570" s="206">
        <v>1</v>
      </c>
      <c r="BB570" s="206">
        <v>0</v>
      </c>
      <c r="BC570" s="29"/>
      <c r="BD570" s="29"/>
      <c r="BE570" s="29"/>
      <c r="BF570" s="31"/>
      <c r="BG570" s="31"/>
      <c r="BH570" s="207"/>
      <c r="BI570" s="31"/>
      <c r="BJ570" s="208"/>
      <c r="BK570" s="208"/>
      <c r="BL570" s="3" t="str">
        <f t="shared" si="27"/>
        <v xml:space="preserve"> -  -  - </v>
      </c>
      <c r="BM570" s="3" t="s">
        <v>62</v>
      </c>
    </row>
    <row r="571" spans="1:65" ht="13.8" customHeight="1">
      <c r="B571" s="7">
        <v>1</v>
      </c>
      <c r="C571" s="7" t="s">
        <v>1428</v>
      </c>
      <c r="D571" s="79" t="s">
        <v>1429</v>
      </c>
      <c r="E571" s="18" t="s">
        <v>437</v>
      </c>
      <c r="F571" s="18" t="s">
        <v>6507</v>
      </c>
      <c r="J571" s="109"/>
      <c r="K571" s="2">
        <v>1</v>
      </c>
      <c r="L571" s="873">
        <v>1</v>
      </c>
      <c r="M571" s="872">
        <v>1</v>
      </c>
      <c r="N571" s="872">
        <v>0</v>
      </c>
      <c r="O571" s="972"/>
      <c r="P571" s="909"/>
      <c r="Q571" s="909"/>
      <c r="R571" s="3"/>
      <c r="W571" s="228" t="s">
        <v>23771</v>
      </c>
      <c r="Y571" s="2">
        <v>1</v>
      </c>
      <c r="Z571" s="2">
        <v>1</v>
      </c>
      <c r="AC571" s="2">
        <v>1</v>
      </c>
      <c r="AJ571" s="2">
        <v>1</v>
      </c>
      <c r="AK571" s="80" t="s">
        <v>71</v>
      </c>
      <c r="AL571" s="43"/>
      <c r="AN571" s="204">
        <v>43556</v>
      </c>
      <c r="AO571" s="59" t="str">
        <f t="shared" si="26"/>
        <v>BIT/0117</v>
      </c>
      <c r="AP571" s="205">
        <v>0</v>
      </c>
      <c r="AQ571" s="140">
        <v>1</v>
      </c>
      <c r="AR571" s="140">
        <v>1</v>
      </c>
      <c r="AS571" s="140">
        <v>1</v>
      </c>
      <c r="AT571" s="140">
        <v>1</v>
      </c>
      <c r="AU571" s="140">
        <v>1</v>
      </c>
      <c r="AV571" s="206" t="s">
        <v>59</v>
      </c>
      <c r="AW571" s="206" t="s">
        <v>59</v>
      </c>
      <c r="AX571" s="206">
        <v>1</v>
      </c>
      <c r="AY571" s="56">
        <v>1</v>
      </c>
      <c r="AZ571" s="206" t="s">
        <v>59</v>
      </c>
      <c r="BA571" s="206">
        <v>1</v>
      </c>
      <c r="BB571" s="206">
        <v>0</v>
      </c>
      <c r="BC571" s="29"/>
      <c r="BD571" s="29"/>
      <c r="BE571" s="29"/>
      <c r="BF571" s="31"/>
      <c r="BG571" s="31"/>
      <c r="BH571" s="207"/>
      <c r="BI571" s="31"/>
      <c r="BJ571" s="208"/>
      <c r="BK571" s="208"/>
      <c r="BL571" s="3" t="str">
        <f t="shared" si="27"/>
        <v xml:space="preserve"> -  -  - </v>
      </c>
      <c r="BM571" s="3" t="s">
        <v>62</v>
      </c>
    </row>
    <row r="572" spans="1:65" ht="13.8" customHeight="1">
      <c r="B572" s="7">
        <v>1</v>
      </c>
      <c r="C572" s="7" t="s">
        <v>1430</v>
      </c>
      <c r="D572" s="79" t="s">
        <v>1431</v>
      </c>
      <c r="E572" s="18" t="s">
        <v>437</v>
      </c>
      <c r="F572" s="18" t="s">
        <v>6507</v>
      </c>
      <c r="J572" s="109"/>
      <c r="K572" s="2">
        <v>1</v>
      </c>
      <c r="L572" s="873">
        <v>1</v>
      </c>
      <c r="M572" s="872">
        <v>1</v>
      </c>
      <c r="N572" s="872">
        <v>0</v>
      </c>
      <c r="O572" s="972"/>
      <c r="P572" s="909"/>
      <c r="Q572" s="909"/>
      <c r="R572" s="3"/>
      <c r="W572" s="228" t="s">
        <v>23771</v>
      </c>
      <c r="Y572" s="2">
        <v>1</v>
      </c>
      <c r="Z572" s="2">
        <v>1</v>
      </c>
      <c r="AC572" s="2">
        <v>1</v>
      </c>
      <c r="AJ572" s="2">
        <v>1</v>
      </c>
      <c r="AK572" s="80" t="s">
        <v>71</v>
      </c>
      <c r="AL572" s="43"/>
      <c r="AN572" s="204">
        <v>43556</v>
      </c>
      <c r="AO572" s="59" t="str">
        <f t="shared" si="26"/>
        <v>BIT/0118</v>
      </c>
      <c r="AP572" s="205">
        <v>0</v>
      </c>
      <c r="AQ572" s="140">
        <v>1</v>
      </c>
      <c r="AR572" s="140">
        <v>1</v>
      </c>
      <c r="AS572" s="140">
        <v>1</v>
      </c>
      <c r="AT572" s="140">
        <v>1</v>
      </c>
      <c r="AU572" s="140">
        <v>1</v>
      </c>
      <c r="AV572" s="206" t="s">
        <v>59</v>
      </c>
      <c r="AW572" s="206" t="s">
        <v>59</v>
      </c>
      <c r="AX572" s="206">
        <v>1</v>
      </c>
      <c r="AY572" s="56">
        <v>1</v>
      </c>
      <c r="AZ572" s="206" t="s">
        <v>59</v>
      </c>
      <c r="BA572" s="206">
        <v>1</v>
      </c>
      <c r="BB572" s="206">
        <v>0</v>
      </c>
      <c r="BC572" s="29"/>
      <c r="BD572" s="29"/>
      <c r="BE572" s="29"/>
      <c r="BF572" s="31"/>
      <c r="BG572" s="31"/>
      <c r="BH572" s="207"/>
      <c r="BI572" s="31"/>
      <c r="BJ572" s="208"/>
      <c r="BK572" s="208"/>
      <c r="BL572" s="3" t="str">
        <f t="shared" si="27"/>
        <v xml:space="preserve"> -  -  - </v>
      </c>
      <c r="BM572" s="3" t="s">
        <v>62</v>
      </c>
    </row>
    <row r="573" spans="1:65" ht="13.8" customHeight="1">
      <c r="B573" s="7">
        <v>1</v>
      </c>
      <c r="C573" s="7" t="s">
        <v>1432</v>
      </c>
      <c r="D573" s="79" t="s">
        <v>1433</v>
      </c>
      <c r="E573" s="18" t="s">
        <v>437</v>
      </c>
      <c r="F573" s="18" t="s">
        <v>6507</v>
      </c>
      <c r="J573" s="109"/>
      <c r="K573" s="2">
        <v>1</v>
      </c>
      <c r="L573" s="873">
        <v>1</v>
      </c>
      <c r="M573" s="872">
        <v>1</v>
      </c>
      <c r="N573" s="872">
        <v>0</v>
      </c>
      <c r="O573" s="972"/>
      <c r="P573" s="909"/>
      <c r="Q573" s="909"/>
      <c r="R573" s="3"/>
      <c r="W573" s="228" t="s">
        <v>23771</v>
      </c>
      <c r="Y573" s="2">
        <v>1</v>
      </c>
      <c r="Z573" s="2">
        <v>1</v>
      </c>
      <c r="AC573" s="2">
        <v>1</v>
      </c>
      <c r="AJ573" s="2">
        <v>1</v>
      </c>
      <c r="AK573" s="80" t="s">
        <v>71</v>
      </c>
      <c r="AL573" s="43"/>
      <c r="AN573" s="204">
        <v>43556</v>
      </c>
      <c r="AO573" s="59" t="str">
        <f t="shared" si="26"/>
        <v>BIT/0119</v>
      </c>
      <c r="AP573" s="205">
        <v>0</v>
      </c>
      <c r="AQ573" s="140">
        <v>1</v>
      </c>
      <c r="AR573" s="140">
        <v>1</v>
      </c>
      <c r="AS573" s="140">
        <v>1</v>
      </c>
      <c r="AT573" s="140">
        <v>1</v>
      </c>
      <c r="AU573" s="140">
        <v>1</v>
      </c>
      <c r="AV573" s="206" t="s">
        <v>59</v>
      </c>
      <c r="AW573" s="206" t="s">
        <v>59</v>
      </c>
      <c r="AX573" s="206">
        <v>1</v>
      </c>
      <c r="AY573" s="56">
        <v>1</v>
      </c>
      <c r="AZ573" s="206" t="s">
        <v>59</v>
      </c>
      <c r="BA573" s="206">
        <v>1</v>
      </c>
      <c r="BB573" s="206">
        <v>0</v>
      </c>
      <c r="BC573" s="29"/>
      <c r="BD573" s="29"/>
      <c r="BE573" s="29"/>
      <c r="BF573" s="31"/>
      <c r="BG573" s="31"/>
      <c r="BH573" s="207"/>
      <c r="BI573" s="31"/>
      <c r="BJ573" s="208"/>
      <c r="BK573" s="208"/>
      <c r="BL573" s="3" t="str">
        <f t="shared" si="27"/>
        <v xml:space="preserve"> -  -  - </v>
      </c>
      <c r="BM573" s="3" t="s">
        <v>62</v>
      </c>
    </row>
    <row r="574" spans="1:65" ht="13.8" customHeight="1">
      <c r="B574" s="7">
        <v>1</v>
      </c>
      <c r="C574" s="7" t="s">
        <v>1434</v>
      </c>
      <c r="D574" s="79" t="s">
        <v>26781</v>
      </c>
      <c r="E574" s="18" t="s">
        <v>437</v>
      </c>
      <c r="F574" s="18" t="s">
        <v>6507</v>
      </c>
      <c r="J574" s="109"/>
      <c r="K574" s="2">
        <v>1</v>
      </c>
      <c r="L574" s="873">
        <v>1</v>
      </c>
      <c r="M574" s="872">
        <v>1</v>
      </c>
      <c r="N574" s="872">
        <v>0</v>
      </c>
      <c r="O574" s="972"/>
      <c r="P574" s="909"/>
      <c r="Q574" s="873">
        <v>44008</v>
      </c>
      <c r="R574" s="3"/>
      <c r="W574" s="228" t="s">
        <v>23771</v>
      </c>
      <c r="Y574" s="2">
        <v>1</v>
      </c>
      <c r="Z574" s="2">
        <v>1</v>
      </c>
      <c r="AC574" s="2">
        <v>1</v>
      </c>
      <c r="AJ574" s="2">
        <v>1</v>
      </c>
      <c r="AK574" s="80" t="s">
        <v>71</v>
      </c>
      <c r="AL574" s="43"/>
      <c r="AN574" s="204">
        <v>43556</v>
      </c>
      <c r="AO574" s="59" t="str">
        <f t="shared" si="26"/>
        <v>BIT/0120</v>
      </c>
      <c r="AP574" s="205">
        <v>0</v>
      </c>
      <c r="AQ574" s="140">
        <v>1</v>
      </c>
      <c r="AR574" s="140">
        <v>1</v>
      </c>
      <c r="AS574" s="140">
        <v>1</v>
      </c>
      <c r="AT574" s="140">
        <v>1</v>
      </c>
      <c r="AU574" s="140">
        <v>1</v>
      </c>
      <c r="AV574" s="206" t="s">
        <v>59</v>
      </c>
      <c r="AW574" s="206" t="s">
        <v>59</v>
      </c>
      <c r="AX574" s="206">
        <v>1</v>
      </c>
      <c r="AY574" s="56">
        <v>1</v>
      </c>
      <c r="AZ574" s="206" t="s">
        <v>59</v>
      </c>
      <c r="BA574" s="206">
        <v>1</v>
      </c>
      <c r="BB574" s="206">
        <v>0</v>
      </c>
      <c r="BC574" s="29"/>
      <c r="BD574" s="29"/>
      <c r="BE574" s="29"/>
      <c r="BF574" s="31"/>
      <c r="BG574" s="31"/>
      <c r="BH574" s="207"/>
      <c r="BI574" s="31"/>
      <c r="BJ574" s="208"/>
      <c r="BK574" s="208"/>
      <c r="BL574" s="3" t="str">
        <f t="shared" si="27"/>
        <v xml:space="preserve"> -  -  - </v>
      </c>
      <c r="BM574" s="3" t="s">
        <v>62</v>
      </c>
    </row>
    <row r="575" spans="1:65" ht="13.8" customHeight="1">
      <c r="B575" s="7">
        <v>1</v>
      </c>
      <c r="C575" s="631" t="s">
        <v>1435</v>
      </c>
      <c r="D575" s="636" t="s">
        <v>25629</v>
      </c>
      <c r="E575" s="632" t="s">
        <v>437</v>
      </c>
      <c r="F575" s="18" t="str">
        <f>IFERROR(MID(D575,SEARCH("[",D575)+1,SEARCH("]",D575)-SEARCH("[",D575)-1),"")</f>
        <v>Spanish</v>
      </c>
      <c r="G575" s="634"/>
      <c r="H575" s="634">
        <v>5</v>
      </c>
      <c r="I575" s="635"/>
      <c r="J575" s="789" t="s">
        <v>610</v>
      </c>
      <c r="K575" s="634">
        <v>1</v>
      </c>
      <c r="L575" s="916">
        <v>43924</v>
      </c>
      <c r="M575" s="909">
        <v>1</v>
      </c>
      <c r="N575" s="909">
        <v>0</v>
      </c>
      <c r="O575" s="972"/>
      <c r="P575" s="909"/>
      <c r="Q575" s="909"/>
      <c r="R575" s="3"/>
      <c r="W575" s="228" t="s">
        <v>23771</v>
      </c>
      <c r="X575" s="2">
        <v>1</v>
      </c>
      <c r="Z575" s="2">
        <v>1</v>
      </c>
      <c r="AA575" s="634"/>
      <c r="AC575" s="2">
        <v>1</v>
      </c>
      <c r="AD575" s="634">
        <v>1</v>
      </c>
      <c r="AE575" s="802">
        <v>43902</v>
      </c>
      <c r="AF575" s="802">
        <v>43921</v>
      </c>
      <c r="AJ575" s="2">
        <v>1</v>
      </c>
      <c r="AK575" s="43" t="s">
        <v>181</v>
      </c>
      <c r="AL575" s="43"/>
      <c r="AN575" s="204">
        <v>43556</v>
      </c>
      <c r="AO575" s="59" t="str">
        <f t="shared" si="26"/>
        <v>BIT/0121</v>
      </c>
      <c r="AP575" s="205">
        <v>0</v>
      </c>
      <c r="AQ575" s="140">
        <v>1</v>
      </c>
      <c r="AR575" s="140">
        <v>1</v>
      </c>
      <c r="AS575" s="140">
        <v>1</v>
      </c>
      <c r="AT575" s="140">
        <v>1</v>
      </c>
      <c r="AU575" s="140">
        <v>1</v>
      </c>
      <c r="AV575" s="206" t="s">
        <v>59</v>
      </c>
      <c r="AW575" s="206" t="s">
        <v>59</v>
      </c>
      <c r="AX575" s="206">
        <v>1</v>
      </c>
      <c r="AY575" s="56">
        <v>1</v>
      </c>
      <c r="AZ575" s="206" t="s">
        <v>59</v>
      </c>
      <c r="BA575" s="206">
        <v>1</v>
      </c>
      <c r="BB575" s="206">
        <v>0</v>
      </c>
      <c r="BC575" s="29"/>
      <c r="BD575" s="29"/>
      <c r="BE575" s="29"/>
      <c r="BF575" s="31"/>
      <c r="BG575" s="31"/>
      <c r="BH575" s="207"/>
      <c r="BI575" s="31"/>
      <c r="BJ575" s="208"/>
      <c r="BK575" s="208"/>
      <c r="BL575" s="3" t="str">
        <f t="shared" si="27"/>
        <v xml:space="preserve"> -  -  - </v>
      </c>
      <c r="BM575" s="3" t="s">
        <v>62</v>
      </c>
    </row>
    <row r="576" spans="1:65" ht="13.8" customHeight="1">
      <c r="B576" s="7">
        <v>1</v>
      </c>
      <c r="C576" s="7" t="s">
        <v>1436</v>
      </c>
      <c r="D576" s="79" t="s">
        <v>1437</v>
      </c>
      <c r="E576" s="18" t="s">
        <v>437</v>
      </c>
      <c r="F576" s="18" t="s">
        <v>6507</v>
      </c>
      <c r="J576" s="109"/>
      <c r="K576" s="2">
        <v>1</v>
      </c>
      <c r="L576" s="873">
        <v>1</v>
      </c>
      <c r="M576" s="872">
        <v>1</v>
      </c>
      <c r="N576" s="872">
        <v>0</v>
      </c>
      <c r="O576" s="972"/>
      <c r="P576" s="909"/>
      <c r="Q576" s="909"/>
      <c r="R576" s="3"/>
      <c r="W576" s="228" t="s">
        <v>23771</v>
      </c>
      <c r="Y576" s="2">
        <v>1</v>
      </c>
      <c r="Z576" s="2">
        <v>1</v>
      </c>
      <c r="AC576" s="2">
        <v>1</v>
      </c>
      <c r="AJ576" s="2">
        <v>1</v>
      </c>
      <c r="AK576" s="80" t="s">
        <v>71</v>
      </c>
      <c r="AL576" s="43"/>
      <c r="AN576" s="204">
        <v>43556</v>
      </c>
      <c r="AO576" s="59" t="str">
        <f t="shared" si="26"/>
        <v>BIT/0122</v>
      </c>
      <c r="AP576" s="205">
        <v>0</v>
      </c>
      <c r="AQ576" s="140">
        <v>1</v>
      </c>
      <c r="AR576" s="140">
        <v>1</v>
      </c>
      <c r="AS576" s="140">
        <v>1</v>
      </c>
      <c r="AT576" s="140">
        <v>1</v>
      </c>
      <c r="AU576" s="140">
        <v>1</v>
      </c>
      <c r="AV576" s="206" t="s">
        <v>59</v>
      </c>
      <c r="AW576" s="206" t="s">
        <v>59</v>
      </c>
      <c r="AX576" s="206">
        <v>1</v>
      </c>
      <c r="AY576" s="56">
        <v>1</v>
      </c>
      <c r="AZ576" s="206" t="s">
        <v>59</v>
      </c>
      <c r="BA576" s="206">
        <v>1</v>
      </c>
      <c r="BB576" s="206">
        <v>0</v>
      </c>
      <c r="BC576" s="29"/>
      <c r="BD576" s="29"/>
      <c r="BE576" s="29"/>
      <c r="BF576" s="31"/>
      <c r="BG576" s="31"/>
      <c r="BH576" s="207"/>
      <c r="BI576" s="31"/>
      <c r="BJ576" s="208"/>
      <c r="BK576" s="208"/>
      <c r="BL576" s="3" t="str">
        <f t="shared" si="27"/>
        <v xml:space="preserve"> -  -  - </v>
      </c>
      <c r="BM576" s="3" t="s">
        <v>62</v>
      </c>
    </row>
    <row r="577" spans="1:65" ht="13.8" customHeight="1">
      <c r="B577" s="7">
        <v>1</v>
      </c>
      <c r="C577" s="7" t="s">
        <v>1438</v>
      </c>
      <c r="D577" s="79" t="s">
        <v>1439</v>
      </c>
      <c r="E577" s="18" t="s">
        <v>437</v>
      </c>
      <c r="F577" s="18" t="s">
        <v>6507</v>
      </c>
      <c r="J577" s="109"/>
      <c r="K577" s="2">
        <v>1</v>
      </c>
      <c r="L577" s="873">
        <v>1</v>
      </c>
      <c r="M577" s="872">
        <v>1</v>
      </c>
      <c r="N577" s="872">
        <v>0</v>
      </c>
      <c r="O577" s="972"/>
      <c r="P577" s="909"/>
      <c r="Q577" s="909"/>
      <c r="R577" s="3"/>
      <c r="W577" s="228" t="s">
        <v>23771</v>
      </c>
      <c r="Y577" s="2">
        <v>1</v>
      </c>
      <c r="Z577" s="2">
        <v>1</v>
      </c>
      <c r="AC577" s="2">
        <v>1</v>
      </c>
      <c r="AJ577" s="2">
        <v>1</v>
      </c>
      <c r="AK577" s="80" t="s">
        <v>71</v>
      </c>
      <c r="AL577" s="43"/>
      <c r="AN577" s="204">
        <v>43556</v>
      </c>
      <c r="AO577" s="59" t="str">
        <f t="shared" si="26"/>
        <v>BIT/0123</v>
      </c>
      <c r="AP577" s="205">
        <v>0</v>
      </c>
      <c r="AQ577" s="140">
        <v>1</v>
      </c>
      <c r="AR577" s="140">
        <v>1</v>
      </c>
      <c r="AS577" s="140">
        <v>1</v>
      </c>
      <c r="AT577" s="140">
        <v>1</v>
      </c>
      <c r="AU577" s="140">
        <v>1</v>
      </c>
      <c r="AV577" s="206" t="s">
        <v>59</v>
      </c>
      <c r="AW577" s="206" t="s">
        <v>59</v>
      </c>
      <c r="AX577" s="206">
        <v>1</v>
      </c>
      <c r="AY577" s="56">
        <v>1</v>
      </c>
      <c r="AZ577" s="206" t="s">
        <v>59</v>
      </c>
      <c r="BA577" s="206">
        <v>1</v>
      </c>
      <c r="BB577" s="206">
        <v>0</v>
      </c>
      <c r="BC577" s="29"/>
      <c r="BD577" s="29"/>
      <c r="BE577" s="29"/>
      <c r="BF577" s="31"/>
      <c r="BG577" s="31"/>
      <c r="BH577" s="207"/>
      <c r="BI577" s="31"/>
      <c r="BJ577" s="208"/>
      <c r="BK577" s="208"/>
      <c r="BL577" s="3" t="str">
        <f t="shared" si="27"/>
        <v xml:space="preserve"> -  -  - </v>
      </c>
      <c r="BM577" s="3" t="s">
        <v>62</v>
      </c>
    </row>
    <row r="578" spans="1:65" ht="13.8" customHeight="1">
      <c r="A578" s="646"/>
      <c r="B578" s="7">
        <v>1</v>
      </c>
      <c r="C578" s="7" t="s">
        <v>1440</v>
      </c>
      <c r="D578" s="79" t="s">
        <v>1441</v>
      </c>
      <c r="E578" s="18" t="s">
        <v>437</v>
      </c>
      <c r="F578" s="18" t="s">
        <v>6507</v>
      </c>
      <c r="J578" s="109"/>
      <c r="K578" s="2">
        <v>1</v>
      </c>
      <c r="L578" s="873">
        <v>1</v>
      </c>
      <c r="M578" s="872">
        <v>1</v>
      </c>
      <c r="N578" s="872">
        <v>0</v>
      </c>
      <c r="O578" s="972"/>
      <c r="P578" s="909"/>
      <c r="Q578" s="909"/>
      <c r="R578" s="3"/>
      <c r="W578" s="228" t="s">
        <v>23771</v>
      </c>
      <c r="Y578" s="2">
        <v>1</v>
      </c>
      <c r="Z578" s="2">
        <v>1</v>
      </c>
      <c r="AC578" s="2">
        <v>1</v>
      </c>
      <c r="AJ578" s="2">
        <v>1</v>
      </c>
      <c r="AK578" s="80" t="s">
        <v>71</v>
      </c>
      <c r="AL578" s="43"/>
      <c r="AN578" s="204">
        <v>43556</v>
      </c>
      <c r="AO578" s="59" t="str">
        <f t="shared" si="26"/>
        <v>BIT/0124</v>
      </c>
      <c r="AP578" s="205">
        <v>0</v>
      </c>
      <c r="AQ578" s="140">
        <v>1</v>
      </c>
      <c r="AR578" s="140">
        <v>1</v>
      </c>
      <c r="AS578" s="140">
        <v>1</v>
      </c>
      <c r="AT578" s="140">
        <v>1</v>
      </c>
      <c r="AU578" s="140">
        <v>1</v>
      </c>
      <c r="AV578" s="206" t="s">
        <v>59</v>
      </c>
      <c r="AW578" s="206" t="s">
        <v>59</v>
      </c>
      <c r="AX578" s="206">
        <v>1</v>
      </c>
      <c r="AY578" s="56">
        <v>1</v>
      </c>
      <c r="AZ578" s="206" t="s">
        <v>59</v>
      </c>
      <c r="BA578" s="206">
        <v>1</v>
      </c>
      <c r="BB578" s="206">
        <v>0</v>
      </c>
      <c r="BC578" s="29"/>
      <c r="BD578" s="29"/>
      <c r="BE578" s="29"/>
      <c r="BF578" s="31"/>
      <c r="BG578" s="31"/>
      <c r="BH578" s="207"/>
      <c r="BI578" s="31"/>
      <c r="BJ578" s="208"/>
      <c r="BK578" s="208"/>
      <c r="BL578" s="3" t="str">
        <f t="shared" si="27"/>
        <v xml:space="preserve"> -  -  - </v>
      </c>
      <c r="BM578" s="3" t="s">
        <v>62</v>
      </c>
    </row>
    <row r="579" spans="1:65" ht="13.8" customHeight="1">
      <c r="A579" s="646"/>
      <c r="B579" s="7">
        <v>1</v>
      </c>
      <c r="C579" s="7" t="s">
        <v>1442</v>
      </c>
      <c r="D579" s="79" t="s">
        <v>1443</v>
      </c>
      <c r="E579" s="18" t="s">
        <v>437</v>
      </c>
      <c r="F579" s="18" t="s">
        <v>6507</v>
      </c>
      <c r="J579" s="109"/>
      <c r="K579" s="2">
        <v>1</v>
      </c>
      <c r="L579" s="873">
        <v>1</v>
      </c>
      <c r="M579" s="872">
        <v>1</v>
      </c>
      <c r="N579" s="872">
        <v>0</v>
      </c>
      <c r="O579" s="972"/>
      <c r="P579" s="909"/>
      <c r="Q579" s="909"/>
      <c r="R579" s="3"/>
      <c r="W579" s="228" t="s">
        <v>23771</v>
      </c>
      <c r="Y579" s="2">
        <v>1</v>
      </c>
      <c r="Z579" s="2">
        <v>1</v>
      </c>
      <c r="AC579" s="2">
        <v>1</v>
      </c>
      <c r="AJ579" s="2">
        <v>1</v>
      </c>
      <c r="AK579" s="80" t="s">
        <v>71</v>
      </c>
      <c r="AL579" s="43"/>
      <c r="AN579" s="204">
        <v>43556</v>
      </c>
      <c r="AO579" s="59" t="str">
        <f t="shared" si="26"/>
        <v>BIT/0125</v>
      </c>
      <c r="AP579" s="205">
        <v>0</v>
      </c>
      <c r="AQ579" s="140">
        <v>1</v>
      </c>
      <c r="AR579" s="140">
        <v>1</v>
      </c>
      <c r="AS579" s="140">
        <v>1</v>
      </c>
      <c r="AT579" s="140">
        <v>1</v>
      </c>
      <c r="AU579" s="140">
        <v>1</v>
      </c>
      <c r="AV579" s="206" t="s">
        <v>59</v>
      </c>
      <c r="AW579" s="206" t="s">
        <v>59</v>
      </c>
      <c r="AX579" s="206">
        <v>1</v>
      </c>
      <c r="AY579" s="56">
        <v>1</v>
      </c>
      <c r="AZ579" s="206" t="s">
        <v>59</v>
      </c>
      <c r="BA579" s="206">
        <v>1</v>
      </c>
      <c r="BB579" s="206">
        <v>0</v>
      </c>
      <c r="BC579" s="29"/>
      <c r="BD579" s="29"/>
      <c r="BE579" s="29"/>
      <c r="BF579" s="31"/>
      <c r="BG579" s="31"/>
      <c r="BH579" s="207"/>
      <c r="BI579" s="31"/>
      <c r="BJ579" s="208"/>
      <c r="BK579" s="208"/>
      <c r="BL579" s="3" t="str">
        <f t="shared" si="27"/>
        <v xml:space="preserve"> -  -  - </v>
      </c>
      <c r="BM579" s="3" t="s">
        <v>62</v>
      </c>
    </row>
    <row r="580" spans="1:65" ht="13.8" customHeight="1">
      <c r="B580" s="7">
        <v>1</v>
      </c>
      <c r="C580" s="7" t="s">
        <v>1444</v>
      </c>
      <c r="D580" s="79" t="s">
        <v>1445</v>
      </c>
      <c r="E580" s="18" t="s">
        <v>437</v>
      </c>
      <c r="F580" s="18" t="s">
        <v>6507</v>
      </c>
      <c r="J580" s="109"/>
      <c r="K580" s="2">
        <v>1</v>
      </c>
      <c r="L580" s="873">
        <v>1</v>
      </c>
      <c r="M580" s="872">
        <v>1</v>
      </c>
      <c r="N580" s="872">
        <v>0</v>
      </c>
      <c r="O580" s="972"/>
      <c r="P580" s="909"/>
      <c r="Q580" s="909"/>
      <c r="R580" s="3"/>
      <c r="W580" s="228" t="s">
        <v>23771</v>
      </c>
      <c r="Y580" s="2">
        <v>1</v>
      </c>
      <c r="Z580" s="2">
        <v>1</v>
      </c>
      <c r="AC580" s="2">
        <v>1</v>
      </c>
      <c r="AJ580" s="2">
        <v>1</v>
      </c>
      <c r="AK580" s="80" t="s">
        <v>71</v>
      </c>
      <c r="AL580" s="43"/>
      <c r="AN580" s="204">
        <v>43556</v>
      </c>
      <c r="AO580" s="59" t="str">
        <f t="shared" si="26"/>
        <v>BIT/0126</v>
      </c>
      <c r="AP580" s="205">
        <v>0</v>
      </c>
      <c r="AQ580" s="140">
        <v>1</v>
      </c>
      <c r="AR580" s="140">
        <v>1</v>
      </c>
      <c r="AS580" s="140">
        <v>1</v>
      </c>
      <c r="AT580" s="140">
        <v>1</v>
      </c>
      <c r="AU580" s="140">
        <v>1</v>
      </c>
      <c r="AV580" s="206" t="s">
        <v>59</v>
      </c>
      <c r="AW580" s="206" t="s">
        <v>59</v>
      </c>
      <c r="AX580" s="206">
        <v>1</v>
      </c>
      <c r="AY580" s="56">
        <v>1</v>
      </c>
      <c r="AZ580" s="206" t="s">
        <v>59</v>
      </c>
      <c r="BA580" s="206">
        <v>1</v>
      </c>
      <c r="BB580" s="206">
        <v>0</v>
      </c>
      <c r="BC580" s="29"/>
      <c r="BD580" s="29"/>
      <c r="BE580" s="29"/>
      <c r="BF580" s="31"/>
      <c r="BG580" s="31"/>
      <c r="BH580" s="207"/>
      <c r="BI580" s="31"/>
      <c r="BJ580" s="208"/>
      <c r="BK580" s="208"/>
      <c r="BL580" s="3" t="str">
        <f t="shared" si="27"/>
        <v xml:space="preserve"> -  -  - </v>
      </c>
      <c r="BM580" s="3" t="s">
        <v>62</v>
      </c>
    </row>
    <row r="581" spans="1:65" ht="13.8" customHeight="1">
      <c r="B581" s="7">
        <v>1</v>
      </c>
      <c r="C581" s="7" t="s">
        <v>1446</v>
      </c>
      <c r="D581" s="79" t="s">
        <v>1447</v>
      </c>
      <c r="E581" s="18" t="s">
        <v>437</v>
      </c>
      <c r="F581" s="18" t="s">
        <v>6507</v>
      </c>
      <c r="J581" s="109"/>
      <c r="K581" s="2">
        <v>1</v>
      </c>
      <c r="L581" s="873">
        <v>1</v>
      </c>
      <c r="M581" s="872">
        <v>1</v>
      </c>
      <c r="N581" s="872">
        <v>0</v>
      </c>
      <c r="O581" s="972"/>
      <c r="P581" s="909"/>
      <c r="Q581" s="909"/>
      <c r="R581" s="3"/>
      <c r="W581" s="228" t="s">
        <v>23771</v>
      </c>
      <c r="Y581" s="2">
        <v>1</v>
      </c>
      <c r="Z581" s="2">
        <v>1</v>
      </c>
      <c r="AC581" s="2">
        <v>1</v>
      </c>
      <c r="AJ581" s="2">
        <v>1</v>
      </c>
      <c r="AK581" s="80" t="s">
        <v>71</v>
      </c>
      <c r="AL581" s="43"/>
      <c r="AN581" s="204">
        <v>43556</v>
      </c>
      <c r="AO581" s="59" t="str">
        <f t="shared" si="26"/>
        <v>BIT/0127</v>
      </c>
      <c r="AP581" s="205">
        <v>0</v>
      </c>
      <c r="AQ581" s="140">
        <v>1</v>
      </c>
      <c r="AR581" s="140">
        <v>1</v>
      </c>
      <c r="AS581" s="140">
        <v>1</v>
      </c>
      <c r="AT581" s="140">
        <v>1</v>
      </c>
      <c r="AU581" s="140">
        <v>1</v>
      </c>
      <c r="AV581" s="206" t="s">
        <v>59</v>
      </c>
      <c r="AW581" s="206" t="s">
        <v>59</v>
      </c>
      <c r="AX581" s="206">
        <v>1</v>
      </c>
      <c r="AY581" s="56">
        <v>1</v>
      </c>
      <c r="AZ581" s="206" t="s">
        <v>59</v>
      </c>
      <c r="BA581" s="206">
        <v>1</v>
      </c>
      <c r="BB581" s="206">
        <v>0</v>
      </c>
      <c r="BC581" s="29"/>
      <c r="BD581" s="29"/>
      <c r="BE581" s="29"/>
      <c r="BF581" s="31"/>
      <c r="BG581" s="31"/>
      <c r="BH581" s="207"/>
      <c r="BI581" s="31"/>
      <c r="BJ581" s="208"/>
      <c r="BK581" s="208"/>
      <c r="BL581" s="3" t="str">
        <f t="shared" si="27"/>
        <v xml:space="preserve"> -  -  - </v>
      </c>
      <c r="BM581" s="3" t="s">
        <v>62</v>
      </c>
    </row>
    <row r="582" spans="1:65" ht="13.8" customHeight="1">
      <c r="B582" s="7">
        <v>1</v>
      </c>
      <c r="C582" s="7" t="s">
        <v>1448</v>
      </c>
      <c r="D582" s="79" t="s">
        <v>1449</v>
      </c>
      <c r="E582" s="18" t="s">
        <v>437</v>
      </c>
      <c r="F582" s="18" t="s">
        <v>6507</v>
      </c>
      <c r="J582" s="109"/>
      <c r="K582" s="2">
        <v>1</v>
      </c>
      <c r="L582" s="873">
        <v>1</v>
      </c>
      <c r="M582" s="872">
        <v>1</v>
      </c>
      <c r="N582" s="872">
        <v>0</v>
      </c>
      <c r="O582" s="972"/>
      <c r="P582" s="909"/>
      <c r="Q582" s="909"/>
      <c r="R582" s="3"/>
      <c r="W582" s="228" t="s">
        <v>23771</v>
      </c>
      <c r="Y582" s="2">
        <v>1</v>
      </c>
      <c r="Z582" s="2">
        <v>1</v>
      </c>
      <c r="AC582" s="2">
        <v>1</v>
      </c>
      <c r="AJ582" s="2">
        <v>1</v>
      </c>
      <c r="AK582" s="80" t="s">
        <v>71</v>
      </c>
      <c r="AL582" s="43"/>
      <c r="AN582" s="204">
        <v>43556</v>
      </c>
      <c r="AO582" s="59" t="str">
        <f t="shared" si="26"/>
        <v>BIT/0128</v>
      </c>
      <c r="AP582" s="205">
        <v>0</v>
      </c>
      <c r="AQ582" s="205">
        <v>1</v>
      </c>
      <c r="AR582" s="205">
        <v>1</v>
      </c>
      <c r="AS582" s="205">
        <v>1</v>
      </c>
      <c r="AT582" s="205">
        <v>1</v>
      </c>
      <c r="AU582" s="205">
        <v>1</v>
      </c>
      <c r="AV582" s="31" t="s">
        <v>59</v>
      </c>
      <c r="AW582" s="31" t="s">
        <v>59</v>
      </c>
      <c r="AX582" s="31">
        <v>1</v>
      </c>
      <c r="AY582" s="59">
        <v>1</v>
      </c>
      <c r="AZ582" s="31" t="s">
        <v>59</v>
      </c>
      <c r="BA582" s="31">
        <v>1</v>
      </c>
      <c r="BB582" s="31">
        <v>0</v>
      </c>
      <c r="BC582" s="29"/>
      <c r="BD582" s="29"/>
      <c r="BE582" s="29"/>
      <c r="BF582" s="31"/>
      <c r="BG582" s="31"/>
      <c r="BH582" s="207"/>
      <c r="BI582" s="31"/>
      <c r="BJ582" s="208"/>
      <c r="BK582" s="208"/>
      <c r="BL582" s="3" t="str">
        <f t="shared" si="27"/>
        <v xml:space="preserve"> -  -  - </v>
      </c>
      <c r="BM582" s="3" t="s">
        <v>62</v>
      </c>
    </row>
    <row r="583" spans="1:65" ht="13.8" customHeight="1">
      <c r="B583" s="7">
        <v>1</v>
      </c>
      <c r="C583" s="7" t="s">
        <v>1450</v>
      </c>
      <c r="D583" s="79" t="s">
        <v>1451</v>
      </c>
      <c r="E583" s="18" t="s">
        <v>437</v>
      </c>
      <c r="F583" s="18" t="s">
        <v>6507</v>
      </c>
      <c r="H583" s="2">
        <v>6</v>
      </c>
      <c r="J583" s="109"/>
      <c r="K583" s="2">
        <v>1</v>
      </c>
      <c r="L583" s="873">
        <v>1</v>
      </c>
      <c r="M583" s="872">
        <v>1</v>
      </c>
      <c r="N583" s="872">
        <v>0</v>
      </c>
      <c r="O583" s="972"/>
      <c r="P583" s="909"/>
      <c r="Q583" s="909"/>
      <c r="R583" s="2" t="s">
        <v>278</v>
      </c>
      <c r="W583" s="34" t="s">
        <v>23770</v>
      </c>
      <c r="Y583" s="2">
        <v>1</v>
      </c>
      <c r="AD583" s="2">
        <v>1</v>
      </c>
      <c r="AE583" s="555">
        <v>40584</v>
      </c>
      <c r="AF583" s="555">
        <v>40611</v>
      </c>
      <c r="AH583" s="555">
        <v>40584</v>
      </c>
      <c r="AI583" s="555">
        <v>40611</v>
      </c>
      <c r="AK583" s="80" t="s">
        <v>146</v>
      </c>
      <c r="AL583" s="43"/>
      <c r="AN583" s="204">
        <v>43556</v>
      </c>
      <c r="AO583" s="59" t="s">
        <v>1450</v>
      </c>
      <c r="AP583" s="205">
        <v>0</v>
      </c>
      <c r="AQ583" s="205">
        <v>1</v>
      </c>
      <c r="AR583" s="205">
        <v>1</v>
      </c>
      <c r="AS583" s="205">
        <v>1</v>
      </c>
      <c r="AT583" s="205">
        <v>1</v>
      </c>
      <c r="AU583" s="205">
        <v>1</v>
      </c>
      <c r="AV583" s="31">
        <v>1</v>
      </c>
      <c r="AW583" s="31">
        <v>1</v>
      </c>
      <c r="AX583" s="31">
        <v>1</v>
      </c>
      <c r="AY583" s="59">
        <v>1</v>
      </c>
      <c r="AZ583" s="31" t="s">
        <v>59</v>
      </c>
      <c r="BA583" s="31" t="s">
        <v>59</v>
      </c>
      <c r="BB583" s="31">
        <v>0</v>
      </c>
      <c r="BC583" s="29"/>
      <c r="BD583" s="29"/>
      <c r="BE583" s="29"/>
      <c r="BF583" s="31"/>
      <c r="BG583" s="31"/>
      <c r="BH583" s="207"/>
      <c r="BI583" s="31"/>
      <c r="BJ583" s="208"/>
      <c r="BK583" s="208"/>
      <c r="BL583" s="3" t="str">
        <f t="shared" si="27"/>
        <v xml:space="preserve"> -  -  - </v>
      </c>
      <c r="BM583" s="3" t="s">
        <v>62</v>
      </c>
    </row>
    <row r="584" spans="1:65" ht="13.8" customHeight="1">
      <c r="B584" s="7">
        <v>1</v>
      </c>
      <c r="C584" s="571" t="s">
        <v>1452</v>
      </c>
      <c r="D584" s="351" t="s">
        <v>26730</v>
      </c>
      <c r="E584" s="572" t="s">
        <v>437</v>
      </c>
      <c r="F584" s="572" t="s">
        <v>3843</v>
      </c>
      <c r="G584" s="575"/>
      <c r="H584" s="575">
        <v>8</v>
      </c>
      <c r="I584" s="576"/>
      <c r="J584" s="681" t="s">
        <v>1959</v>
      </c>
      <c r="K584" s="2">
        <v>1</v>
      </c>
      <c r="L584" s="873">
        <v>41863</v>
      </c>
      <c r="M584" s="872">
        <v>1</v>
      </c>
      <c r="N584" s="872">
        <v>1</v>
      </c>
      <c r="O584" s="972"/>
      <c r="P584" s="909"/>
      <c r="Q584" s="873">
        <v>44007</v>
      </c>
      <c r="R584" s="3"/>
      <c r="W584" s="228" t="s">
        <v>23772</v>
      </c>
      <c r="X584" s="2">
        <v>1</v>
      </c>
      <c r="Z584" s="2">
        <v>1</v>
      </c>
      <c r="AC584" s="2">
        <v>1</v>
      </c>
      <c r="AK584" s="80" t="s">
        <v>146</v>
      </c>
      <c r="AL584" s="43"/>
      <c r="AN584" s="204">
        <v>43556</v>
      </c>
      <c r="AO584" s="59" t="str">
        <f>C584</f>
        <v>BIT/0130</v>
      </c>
      <c r="AP584" s="205">
        <v>0</v>
      </c>
      <c r="AQ584" s="205">
        <v>0</v>
      </c>
      <c r="AR584" s="205">
        <v>1</v>
      </c>
      <c r="AS584" s="205">
        <v>1</v>
      </c>
      <c r="AT584" s="205">
        <v>1</v>
      </c>
      <c r="AU584" s="205">
        <v>1</v>
      </c>
      <c r="AV584" s="205" t="s">
        <v>59</v>
      </c>
      <c r="AW584" s="205" t="s">
        <v>59</v>
      </c>
      <c r="AX584" s="205" t="s">
        <v>59</v>
      </c>
      <c r="AY584" s="205">
        <v>1</v>
      </c>
      <c r="AZ584" s="205" t="s">
        <v>59</v>
      </c>
      <c r="BA584" s="205">
        <v>1</v>
      </c>
      <c r="BB584" s="31">
        <v>0</v>
      </c>
      <c r="BC584" s="29"/>
      <c r="BD584" s="29"/>
      <c r="BE584" s="29"/>
      <c r="BF584" s="31"/>
      <c r="BG584" s="31"/>
      <c r="BH584" s="207"/>
      <c r="BI584" s="31"/>
      <c r="BJ584" s="208"/>
      <c r="BK584" s="208"/>
      <c r="BL584" s="3" t="str">
        <f t="shared" si="27"/>
        <v xml:space="preserve"> -  -  - </v>
      </c>
      <c r="BM584" s="3" t="s">
        <v>62</v>
      </c>
    </row>
    <row r="585" spans="1:65" ht="13.8" customHeight="1">
      <c r="B585" s="7">
        <v>1</v>
      </c>
      <c r="C585" s="7" t="s">
        <v>1453</v>
      </c>
      <c r="D585" s="79" t="s">
        <v>1454</v>
      </c>
      <c r="E585" s="18" t="s">
        <v>437</v>
      </c>
      <c r="F585" s="18" t="s">
        <v>6507</v>
      </c>
      <c r="G585"/>
      <c r="H585"/>
      <c r="I585"/>
      <c r="J585" s="904" t="s">
        <v>1455</v>
      </c>
      <c r="K585" s="2">
        <v>1</v>
      </c>
      <c r="L585" s="873">
        <v>1</v>
      </c>
      <c r="M585" s="872">
        <v>1</v>
      </c>
      <c r="N585" s="872">
        <v>0</v>
      </c>
      <c r="O585" s="972"/>
      <c r="P585" s="909"/>
      <c r="Q585" s="909"/>
      <c r="R585"/>
      <c r="T585" s="1"/>
      <c r="U585" s="18">
        <v>1</v>
      </c>
      <c r="W585" s="34" t="s">
        <v>23770</v>
      </c>
      <c r="AC585" s="2">
        <v>1</v>
      </c>
      <c r="AE585" s="555"/>
      <c r="AK585" s="80" t="s">
        <v>71</v>
      </c>
      <c r="AL585" s="43"/>
      <c r="AN585" s="204">
        <v>43556</v>
      </c>
      <c r="AO585" s="59" t="s">
        <v>1453</v>
      </c>
      <c r="AP585" s="205">
        <v>0</v>
      </c>
      <c r="AQ585" s="205">
        <v>1</v>
      </c>
      <c r="AR585" s="205">
        <v>1</v>
      </c>
      <c r="AS585" s="205">
        <v>1</v>
      </c>
      <c r="AT585" s="205">
        <v>1</v>
      </c>
      <c r="AU585" s="205">
        <v>1</v>
      </c>
      <c r="AV585" s="31">
        <v>1</v>
      </c>
      <c r="AW585" s="31">
        <v>1</v>
      </c>
      <c r="AX585" s="31" t="s">
        <v>59</v>
      </c>
      <c r="AY585" s="59">
        <v>1</v>
      </c>
      <c r="AZ585" s="31">
        <v>0</v>
      </c>
      <c r="BA585" s="31" t="s">
        <v>59</v>
      </c>
      <c r="BB585" s="31">
        <v>0</v>
      </c>
      <c r="BC585" s="29"/>
      <c r="BD585" s="29"/>
      <c r="BE585" s="29"/>
      <c r="BF585" s="31"/>
      <c r="BG585" s="31"/>
      <c r="BH585" s="207"/>
      <c r="BI585" s="31"/>
      <c r="BJ585" s="208"/>
      <c r="BK585" s="208"/>
      <c r="BL585" s="3" t="str">
        <f t="shared" si="27"/>
        <v xml:space="preserve"> -  -  - </v>
      </c>
      <c r="BM585" s="3" t="s">
        <v>62</v>
      </c>
    </row>
    <row r="586" spans="1:65" ht="13.8" customHeight="1">
      <c r="B586" s="7">
        <v>1</v>
      </c>
      <c r="C586" s="7" t="s">
        <v>1456</v>
      </c>
      <c r="D586" s="34" t="s">
        <v>21812</v>
      </c>
      <c r="E586" s="2" t="s">
        <v>437</v>
      </c>
      <c r="F586" s="18" t="str">
        <f>IFERROR(MID(D586,SEARCH("[",D586)+1,SEARCH("]",D586)-SEARCH("[",D586)-1),"")</f>
        <v>Spanish</v>
      </c>
      <c r="G586" s="2" t="s">
        <v>1170</v>
      </c>
      <c r="H586" s="2">
        <v>8</v>
      </c>
      <c r="I586" s="2" t="s">
        <v>328</v>
      </c>
      <c r="J586" s="109"/>
      <c r="K586" s="2">
        <v>1</v>
      </c>
      <c r="L586" s="873">
        <v>1</v>
      </c>
      <c r="M586" s="872">
        <v>0</v>
      </c>
      <c r="N586" s="872">
        <v>0</v>
      </c>
      <c r="O586" s="973" t="s">
        <v>1184</v>
      </c>
      <c r="P586" s="909"/>
      <c r="Q586" s="909"/>
      <c r="S586" s="2">
        <v>1</v>
      </c>
      <c r="V586" s="2">
        <v>1</v>
      </c>
      <c r="W586" s="34" t="s">
        <v>23770</v>
      </c>
      <c r="AD586" s="2">
        <v>1</v>
      </c>
      <c r="AE586" s="555">
        <v>40337</v>
      </c>
      <c r="AF586" s="555">
        <v>40407</v>
      </c>
      <c r="AK586" s="80" t="s">
        <v>146</v>
      </c>
      <c r="AL586" s="43"/>
      <c r="AN586" s="204">
        <v>43556</v>
      </c>
      <c r="AO586" s="59" t="s">
        <v>1456</v>
      </c>
      <c r="AP586" s="205">
        <v>0</v>
      </c>
      <c r="AQ586" s="205">
        <v>0</v>
      </c>
      <c r="AR586" s="205">
        <v>1</v>
      </c>
      <c r="AS586" s="205">
        <v>0</v>
      </c>
      <c r="AT586" s="205">
        <v>1</v>
      </c>
      <c r="AU586" s="205">
        <v>1</v>
      </c>
      <c r="AV586" s="31">
        <v>1</v>
      </c>
      <c r="AW586" s="31">
        <v>1</v>
      </c>
      <c r="AX586" s="31" t="s">
        <v>59</v>
      </c>
      <c r="AY586" s="59">
        <v>1</v>
      </c>
      <c r="AZ586" s="31">
        <v>1</v>
      </c>
      <c r="BA586" s="31" t="s">
        <v>59</v>
      </c>
      <c r="BB586" s="31"/>
      <c r="BC586" s="29"/>
      <c r="BD586" s="29"/>
      <c r="BE586" s="29"/>
      <c r="BF586" s="31"/>
      <c r="BG586" s="31"/>
      <c r="BH586" s="207"/>
      <c r="BI586" s="31"/>
      <c r="BJ586" s="208"/>
      <c r="BK586" s="208"/>
      <c r="BL586" s="3" t="str">
        <f t="shared" si="27"/>
        <v xml:space="preserve"> -  -  - </v>
      </c>
      <c r="BM586" s="3" t="s">
        <v>1457</v>
      </c>
    </row>
    <row r="587" spans="1:65" ht="13.8" customHeight="1">
      <c r="B587" s="7">
        <v>1</v>
      </c>
      <c r="C587" s="7" t="s">
        <v>1458</v>
      </c>
      <c r="D587" s="228" t="s">
        <v>28495</v>
      </c>
      <c r="E587" s="2" t="s">
        <v>437</v>
      </c>
      <c r="F587" s="18" t="s">
        <v>7479</v>
      </c>
      <c r="G587" s="2" t="s">
        <v>1178</v>
      </c>
      <c r="H587" s="2">
        <v>8</v>
      </c>
      <c r="I587" s="2" t="s">
        <v>328</v>
      </c>
      <c r="J587" s="109"/>
      <c r="K587" s="2">
        <v>1</v>
      </c>
      <c r="L587" s="873">
        <v>1</v>
      </c>
      <c r="M587" s="872">
        <v>0</v>
      </c>
      <c r="N587" s="872">
        <v>0</v>
      </c>
      <c r="O587" s="974" t="s">
        <v>23816</v>
      </c>
      <c r="P587" s="836"/>
      <c r="Q587" s="836"/>
      <c r="S587" s="2">
        <v>1</v>
      </c>
      <c r="V587" s="2">
        <v>1</v>
      </c>
      <c r="W587" s="34" t="s">
        <v>23770</v>
      </c>
      <c r="AD587" s="2">
        <v>1</v>
      </c>
      <c r="AE587" s="555">
        <v>40337</v>
      </c>
      <c r="AF587" s="555">
        <v>40410</v>
      </c>
      <c r="AK587" s="80" t="s">
        <v>146</v>
      </c>
      <c r="AL587" s="43"/>
      <c r="AN587" s="204">
        <v>43556</v>
      </c>
      <c r="AO587" s="59" t="s">
        <v>1458</v>
      </c>
      <c r="AP587" s="205">
        <v>0</v>
      </c>
      <c r="AQ587" s="140">
        <v>0</v>
      </c>
      <c r="AR587" s="140">
        <v>1</v>
      </c>
      <c r="AS587" s="140">
        <v>1</v>
      </c>
      <c r="AT587" s="140">
        <v>1</v>
      </c>
      <c r="AU587" s="140">
        <v>1</v>
      </c>
      <c r="AV587" s="206">
        <v>1</v>
      </c>
      <c r="AW587" s="206">
        <v>1</v>
      </c>
      <c r="AX587" s="206" t="s">
        <v>59</v>
      </c>
      <c r="AY587" s="56">
        <v>1</v>
      </c>
      <c r="AZ587" s="206">
        <v>0</v>
      </c>
      <c r="BA587" s="206" t="s">
        <v>59</v>
      </c>
      <c r="BB587" s="206">
        <v>0</v>
      </c>
      <c r="BC587" s="29"/>
      <c r="BD587" s="29"/>
      <c r="BE587" s="29"/>
      <c r="BF587" s="31"/>
      <c r="BG587" s="31"/>
      <c r="BH587" s="207"/>
      <c r="BI587" s="31"/>
      <c r="BJ587" s="208"/>
      <c r="BK587" s="208"/>
      <c r="BL587" s="3" t="str">
        <f t="shared" si="27"/>
        <v xml:space="preserve"> -  -  - </v>
      </c>
      <c r="BM587" s="3" t="s">
        <v>62</v>
      </c>
    </row>
    <row r="588" spans="1:65" ht="13.8" customHeight="1">
      <c r="B588" s="7">
        <v>1</v>
      </c>
      <c r="C588" s="7" t="s">
        <v>1459</v>
      </c>
      <c r="D588" s="34" t="s">
        <v>28496</v>
      </c>
      <c r="E588" s="2" t="s">
        <v>437</v>
      </c>
      <c r="F588" s="18" t="str">
        <f>IFERROR(MID(D588,SEARCH("[",D588)+1,SEARCH("]",D588)-SEARCH("[",D588)-1),"")</f>
        <v>Spanish</v>
      </c>
      <c r="G588" s="2" t="s">
        <v>1180</v>
      </c>
      <c r="H588" s="2">
        <v>11</v>
      </c>
      <c r="I588" s="2" t="s">
        <v>328</v>
      </c>
      <c r="J588" s="109" t="s">
        <v>1460</v>
      </c>
      <c r="K588" s="2">
        <v>1</v>
      </c>
      <c r="L588" s="873">
        <v>1</v>
      </c>
      <c r="M588" s="872">
        <v>0</v>
      </c>
      <c r="N588" s="872">
        <v>0</v>
      </c>
      <c r="O588" s="974" t="s">
        <v>23818</v>
      </c>
      <c r="P588" s="836"/>
      <c r="Q588" s="836"/>
      <c r="R588" s="34"/>
      <c r="S588" s="2">
        <v>1</v>
      </c>
      <c r="V588" s="2">
        <v>1</v>
      </c>
      <c r="W588" s="34" t="s">
        <v>23770</v>
      </c>
      <c r="AD588" s="2">
        <v>1</v>
      </c>
      <c r="AE588" s="555">
        <v>40337</v>
      </c>
      <c r="AF588" s="555">
        <v>40410</v>
      </c>
      <c r="AK588" s="80" t="s">
        <v>146</v>
      </c>
      <c r="AL588" s="43"/>
      <c r="AN588" s="204">
        <v>43556</v>
      </c>
      <c r="AO588" s="59" t="s">
        <v>1459</v>
      </c>
      <c r="AP588" s="205">
        <v>0</v>
      </c>
      <c r="AQ588" s="140">
        <v>0</v>
      </c>
      <c r="AR588" s="140">
        <v>1</v>
      </c>
      <c r="AS588" s="140">
        <v>0</v>
      </c>
      <c r="AT588" s="140">
        <v>1</v>
      </c>
      <c r="AU588" s="140">
        <v>1</v>
      </c>
      <c r="AV588" s="206">
        <v>1</v>
      </c>
      <c r="AW588" s="206">
        <v>1</v>
      </c>
      <c r="AX588" s="206" t="s">
        <v>59</v>
      </c>
      <c r="AY588" s="56">
        <v>1</v>
      </c>
      <c r="AZ588" s="206">
        <v>0</v>
      </c>
      <c r="BA588" s="206" t="s">
        <v>59</v>
      </c>
      <c r="BB588" s="206">
        <v>0</v>
      </c>
      <c r="BC588" s="29"/>
      <c r="BD588" s="29"/>
      <c r="BE588" s="29"/>
      <c r="BF588" s="31"/>
      <c r="BG588" s="31"/>
      <c r="BH588" s="207"/>
      <c r="BI588" s="31"/>
      <c r="BJ588" s="208"/>
      <c r="BK588" s="208"/>
      <c r="BL588" s="3" t="str">
        <f t="shared" si="27"/>
        <v xml:space="preserve"> -  -  - </v>
      </c>
      <c r="BM588" s="3" t="s">
        <v>62</v>
      </c>
    </row>
    <row r="589" spans="1:65" ht="13.8" customHeight="1">
      <c r="B589" s="7">
        <v>1</v>
      </c>
      <c r="C589" s="7" t="s">
        <v>1461</v>
      </c>
      <c r="D589" s="34" t="s">
        <v>28498</v>
      </c>
      <c r="E589" s="2" t="s">
        <v>437</v>
      </c>
      <c r="F589" s="18" t="str">
        <f>IFERROR(MID(D589,SEARCH("[",D589)+1,SEARCH("]",D589)-SEARCH("[",D589)-1),"")</f>
        <v>Spanish</v>
      </c>
      <c r="G589" s="2" t="s">
        <v>1170</v>
      </c>
      <c r="H589" s="2">
        <v>8</v>
      </c>
      <c r="I589" s="2" t="s">
        <v>56</v>
      </c>
      <c r="J589" s="109"/>
      <c r="K589" s="2">
        <v>1</v>
      </c>
      <c r="L589" s="873">
        <v>1</v>
      </c>
      <c r="M589" s="872">
        <v>0</v>
      </c>
      <c r="N589" s="872">
        <v>0</v>
      </c>
      <c r="O589" s="973" t="s">
        <v>1174</v>
      </c>
      <c r="P589" s="909"/>
      <c r="Q589" s="909"/>
      <c r="S589" s="2">
        <v>1</v>
      </c>
      <c r="V589" s="2">
        <v>1</v>
      </c>
      <c r="W589" s="34" t="s">
        <v>23770</v>
      </c>
      <c r="AD589" s="2">
        <v>1</v>
      </c>
      <c r="AE589" s="555">
        <v>40337</v>
      </c>
      <c r="AF589" s="555">
        <v>40401</v>
      </c>
      <c r="AK589" s="80" t="s">
        <v>146</v>
      </c>
      <c r="AL589" s="43"/>
      <c r="AN589" s="204">
        <v>43556</v>
      </c>
      <c r="AO589" s="59" t="s">
        <v>1461</v>
      </c>
      <c r="AP589" s="205">
        <v>0</v>
      </c>
      <c r="AQ589" s="140">
        <v>0</v>
      </c>
      <c r="AR589" s="140">
        <v>1</v>
      </c>
      <c r="AS589" s="140">
        <v>1</v>
      </c>
      <c r="AT589" s="140">
        <v>1</v>
      </c>
      <c r="AU589" s="140">
        <v>1</v>
      </c>
      <c r="AV589" s="206">
        <v>1</v>
      </c>
      <c r="AW589" s="206">
        <v>1</v>
      </c>
      <c r="AX589" s="206" t="s">
        <v>59</v>
      </c>
      <c r="AY589" s="56">
        <v>1</v>
      </c>
      <c r="AZ589" s="206">
        <v>0</v>
      </c>
      <c r="BA589" s="206" t="s">
        <v>59</v>
      </c>
      <c r="BB589" s="206">
        <v>0</v>
      </c>
      <c r="BC589" s="29"/>
      <c r="BD589" s="29"/>
      <c r="BE589" s="29"/>
      <c r="BF589" s="31"/>
      <c r="BG589" s="31"/>
      <c r="BH589" s="207"/>
      <c r="BI589" s="31"/>
      <c r="BJ589" s="208"/>
      <c r="BK589" s="208"/>
      <c r="BL589" s="3" t="str">
        <f t="shared" si="27"/>
        <v xml:space="preserve"> -  -  - </v>
      </c>
      <c r="BM589" s="3" t="s">
        <v>62</v>
      </c>
    </row>
    <row r="590" spans="1:65" ht="13.8" customHeight="1">
      <c r="B590" s="7">
        <v>1</v>
      </c>
      <c r="C590" s="7" t="s">
        <v>1462</v>
      </c>
      <c r="D590" s="228" t="s">
        <v>21557</v>
      </c>
      <c r="E590" s="2" t="s">
        <v>437</v>
      </c>
      <c r="F590" s="18" t="s">
        <v>7479</v>
      </c>
      <c r="G590" s="2" t="s">
        <v>1178</v>
      </c>
      <c r="H590" s="2">
        <v>7</v>
      </c>
      <c r="I590" s="2" t="s">
        <v>328</v>
      </c>
      <c r="J590" s="109"/>
      <c r="K590" s="2">
        <v>1</v>
      </c>
      <c r="L590" s="873">
        <v>1</v>
      </c>
      <c r="M590" s="872">
        <v>0</v>
      </c>
      <c r="N590" s="872">
        <v>0</v>
      </c>
      <c r="O590" s="974" t="s">
        <v>1188</v>
      </c>
      <c r="P590" s="836"/>
      <c r="Q590" s="836"/>
      <c r="S590" s="2">
        <v>1</v>
      </c>
      <c r="V590" s="2">
        <v>1</v>
      </c>
      <c r="W590" s="34" t="s">
        <v>23770</v>
      </c>
      <c r="AD590" s="2">
        <v>1</v>
      </c>
      <c r="AE590" s="555">
        <v>40337</v>
      </c>
      <c r="AF590" s="555">
        <v>40401</v>
      </c>
      <c r="AK590" s="80" t="s">
        <v>146</v>
      </c>
      <c r="AL590" s="43"/>
      <c r="AN590" s="204">
        <v>43556</v>
      </c>
      <c r="AO590" s="59" t="s">
        <v>1462</v>
      </c>
      <c r="AP590" s="205">
        <v>0</v>
      </c>
      <c r="AQ590" s="140">
        <v>0</v>
      </c>
      <c r="AR590" s="140">
        <v>1</v>
      </c>
      <c r="AS590" s="140">
        <v>0</v>
      </c>
      <c r="AT590" s="140">
        <v>1</v>
      </c>
      <c r="AU590" s="140">
        <v>1</v>
      </c>
      <c r="AV590" s="206">
        <v>1</v>
      </c>
      <c r="AW590" s="206">
        <v>1</v>
      </c>
      <c r="AX590" s="206" t="s">
        <v>59</v>
      </c>
      <c r="AY590" s="56">
        <v>1</v>
      </c>
      <c r="AZ590" s="206">
        <v>0</v>
      </c>
      <c r="BA590" s="206" t="s">
        <v>59</v>
      </c>
      <c r="BB590" s="206"/>
      <c r="BC590" s="29"/>
      <c r="BD590" s="29"/>
      <c r="BE590" s="29"/>
      <c r="BF590" s="31"/>
      <c r="BG590" s="31"/>
      <c r="BH590" s="207"/>
      <c r="BI590" s="31"/>
      <c r="BJ590" s="208"/>
      <c r="BK590" s="208"/>
      <c r="BL590" s="3" t="str">
        <f t="shared" si="27"/>
        <v xml:space="preserve"> -  -  - </v>
      </c>
      <c r="BM590" s="3" t="s">
        <v>1463</v>
      </c>
    </row>
    <row r="591" spans="1:65" ht="13.8" customHeight="1">
      <c r="B591" s="7">
        <v>1</v>
      </c>
      <c r="C591" s="7" t="s">
        <v>1464</v>
      </c>
      <c r="D591" s="34" t="s">
        <v>21558</v>
      </c>
      <c r="E591" s="2" t="s">
        <v>437</v>
      </c>
      <c r="F591" s="18" t="s">
        <v>7479</v>
      </c>
      <c r="G591" s="2" t="s">
        <v>1178</v>
      </c>
      <c r="H591" s="2">
        <v>12</v>
      </c>
      <c r="I591" s="2" t="s">
        <v>328</v>
      </c>
      <c r="J591" s="109"/>
      <c r="K591" s="2">
        <v>1</v>
      </c>
      <c r="L591" s="873">
        <v>1</v>
      </c>
      <c r="M591" s="872">
        <v>0</v>
      </c>
      <c r="N591" s="872">
        <v>0</v>
      </c>
      <c r="O591" s="974" t="s">
        <v>1190</v>
      </c>
      <c r="P591" s="909"/>
      <c r="Q591" s="909"/>
      <c r="S591" s="2">
        <v>1</v>
      </c>
      <c r="V591" s="2">
        <v>1</v>
      </c>
      <c r="W591" s="34" t="s">
        <v>23770</v>
      </c>
      <c r="AD591" s="2">
        <v>1</v>
      </c>
      <c r="AE591" s="555">
        <v>40337</v>
      </c>
      <c r="AF591" s="555">
        <v>40401</v>
      </c>
      <c r="AK591" s="80" t="s">
        <v>146</v>
      </c>
      <c r="AL591" s="43"/>
      <c r="AN591" s="204">
        <v>43556</v>
      </c>
      <c r="AO591" s="59" t="s">
        <v>1464</v>
      </c>
      <c r="AP591" s="205">
        <v>0</v>
      </c>
      <c r="AQ591" s="140">
        <v>0</v>
      </c>
      <c r="AR591" s="140">
        <v>1</v>
      </c>
      <c r="AS591" s="140">
        <v>0</v>
      </c>
      <c r="AT591" s="140">
        <v>1</v>
      </c>
      <c r="AU591" s="140">
        <v>1</v>
      </c>
      <c r="AV591" s="206">
        <v>1</v>
      </c>
      <c r="AW591" s="206">
        <v>1</v>
      </c>
      <c r="AX591" s="206" t="s">
        <v>59</v>
      </c>
      <c r="AY591" s="56">
        <v>1</v>
      </c>
      <c r="AZ591" s="206">
        <v>0</v>
      </c>
      <c r="BA591" s="206" t="s">
        <v>59</v>
      </c>
      <c r="BB591" s="206">
        <v>0</v>
      </c>
      <c r="BC591" s="29"/>
      <c r="BD591" s="29"/>
      <c r="BE591" s="29"/>
      <c r="BF591" s="31"/>
      <c r="BG591" s="31"/>
      <c r="BH591" s="207"/>
      <c r="BI591" s="31"/>
      <c r="BJ591" s="208"/>
      <c r="BK591" s="208"/>
      <c r="BL591" s="3" t="str">
        <f t="shared" si="27"/>
        <v xml:space="preserve"> -  -  - </v>
      </c>
      <c r="BM591" s="3" t="s">
        <v>62</v>
      </c>
    </row>
    <row r="592" spans="1:65" ht="13.8" customHeight="1">
      <c r="B592" s="7">
        <v>1</v>
      </c>
      <c r="C592" s="7" t="s">
        <v>1465</v>
      </c>
      <c r="D592" s="228" t="s">
        <v>1466</v>
      </c>
      <c r="E592" s="2" t="s">
        <v>437</v>
      </c>
      <c r="F592" s="18" t="s">
        <v>7479</v>
      </c>
      <c r="G592" s="2" t="s">
        <v>1178</v>
      </c>
      <c r="H592" s="2">
        <v>7</v>
      </c>
      <c r="I592" s="2" t="s">
        <v>56</v>
      </c>
      <c r="J592" s="109"/>
      <c r="K592" s="2">
        <v>1</v>
      </c>
      <c r="L592" s="873">
        <v>1</v>
      </c>
      <c r="M592" s="872">
        <v>0</v>
      </c>
      <c r="N592" s="872">
        <v>0</v>
      </c>
      <c r="O592" s="974" t="s">
        <v>1198</v>
      </c>
      <c r="P592" s="836"/>
      <c r="Q592" s="836"/>
      <c r="S592" s="2">
        <v>1</v>
      </c>
      <c r="V592" s="2">
        <v>1</v>
      </c>
      <c r="W592" s="34" t="s">
        <v>23770</v>
      </c>
      <c r="AD592" s="2">
        <v>1</v>
      </c>
      <c r="AE592" s="555">
        <v>40337</v>
      </c>
      <c r="AF592" s="555">
        <v>40399</v>
      </c>
      <c r="AK592" s="80" t="s">
        <v>146</v>
      </c>
      <c r="AL592" s="43"/>
      <c r="AN592" s="204">
        <v>43556</v>
      </c>
      <c r="AO592" s="59" t="s">
        <v>1465</v>
      </c>
      <c r="AP592" s="205">
        <v>0</v>
      </c>
      <c r="AQ592" s="140">
        <v>0</v>
      </c>
      <c r="AR592" s="140">
        <v>1</v>
      </c>
      <c r="AS592" s="140">
        <v>0</v>
      </c>
      <c r="AT592" s="140">
        <v>1</v>
      </c>
      <c r="AU592" s="140">
        <v>1</v>
      </c>
      <c r="AV592" s="206">
        <v>1</v>
      </c>
      <c r="AW592" s="206">
        <v>1</v>
      </c>
      <c r="AX592" s="206" t="s">
        <v>59</v>
      </c>
      <c r="AY592" s="56">
        <v>1</v>
      </c>
      <c r="AZ592" s="206">
        <v>0</v>
      </c>
      <c r="BA592" s="206" t="s">
        <v>59</v>
      </c>
      <c r="BB592" s="206"/>
      <c r="BC592" s="29"/>
      <c r="BD592" s="29"/>
      <c r="BE592" s="29"/>
      <c r="BF592" s="31"/>
      <c r="BG592" s="31"/>
      <c r="BH592" s="207"/>
      <c r="BI592" s="31"/>
      <c r="BJ592" s="208"/>
      <c r="BK592" s="208"/>
      <c r="BL592" s="3" t="str">
        <f t="shared" si="27"/>
        <v xml:space="preserve"> -  -  - </v>
      </c>
      <c r="BM592" s="3" t="s">
        <v>1467</v>
      </c>
    </row>
    <row r="593" spans="1:65" ht="13.8" customHeight="1">
      <c r="A593" s="646"/>
      <c r="B593" s="7">
        <v>1</v>
      </c>
      <c r="C593" s="7" t="s">
        <v>1468</v>
      </c>
      <c r="D593" s="34" t="s">
        <v>1469</v>
      </c>
      <c r="E593" s="2" t="s">
        <v>437</v>
      </c>
      <c r="F593" s="18" t="str">
        <f>IFERROR(MID(D593,SEARCH("[",D593)+1,SEARCH("]",D593)-SEARCH("[",D593)-1),"")</f>
        <v>Spanish</v>
      </c>
      <c r="G593" s="2" t="s">
        <v>1170</v>
      </c>
      <c r="H593" s="2">
        <v>6</v>
      </c>
      <c r="I593" s="2" t="s">
        <v>56</v>
      </c>
      <c r="J593" s="109"/>
      <c r="K593" s="2">
        <v>1</v>
      </c>
      <c r="L593" s="873">
        <v>1</v>
      </c>
      <c r="M593" s="872">
        <v>0</v>
      </c>
      <c r="N593" s="872">
        <v>0</v>
      </c>
      <c r="O593" s="973" t="s">
        <v>1217</v>
      </c>
      <c r="P593" s="836"/>
      <c r="Q593" s="836"/>
      <c r="S593" s="2">
        <v>1</v>
      </c>
      <c r="V593" s="2">
        <v>1</v>
      </c>
      <c r="W593" s="34" t="s">
        <v>23770</v>
      </c>
      <c r="AD593" s="2">
        <v>1</v>
      </c>
      <c r="AE593" s="555">
        <v>40337</v>
      </c>
      <c r="AF593" s="555">
        <v>40399</v>
      </c>
      <c r="AK593" s="80" t="s">
        <v>146</v>
      </c>
      <c r="AL593" s="43"/>
      <c r="AN593" s="204">
        <v>43556</v>
      </c>
      <c r="AO593" s="59" t="s">
        <v>1468</v>
      </c>
      <c r="AP593" s="205">
        <v>0</v>
      </c>
      <c r="AQ593" s="140">
        <v>0</v>
      </c>
      <c r="AR593" s="140">
        <v>1</v>
      </c>
      <c r="AS593" s="140">
        <v>1</v>
      </c>
      <c r="AT593" s="140">
        <v>1</v>
      </c>
      <c r="AU593" s="140">
        <v>1</v>
      </c>
      <c r="AV593" s="206">
        <v>1</v>
      </c>
      <c r="AW593" s="206">
        <v>1</v>
      </c>
      <c r="AX593" s="206">
        <v>1</v>
      </c>
      <c r="AY593" s="56">
        <v>1</v>
      </c>
      <c r="AZ593" s="206">
        <v>1</v>
      </c>
      <c r="BA593" s="206" t="s">
        <v>59</v>
      </c>
      <c r="BB593" s="205">
        <v>0</v>
      </c>
      <c r="BC593" s="209" t="s">
        <v>1470</v>
      </c>
      <c r="BD593" s="209"/>
      <c r="BE593" s="29" t="s">
        <v>1471</v>
      </c>
      <c r="BF593" s="31" t="s">
        <v>71</v>
      </c>
      <c r="BG593" s="31" t="s">
        <v>146</v>
      </c>
      <c r="BH593" s="207"/>
      <c r="BI593" s="31">
        <v>0</v>
      </c>
      <c r="BJ593" s="208" t="s">
        <v>1472</v>
      </c>
      <c r="BK593" s="208">
        <v>1</v>
      </c>
      <c r="BL593" s="3" t="str">
        <f t="shared" si="2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M593" s="3" t="s">
        <v>1473</v>
      </c>
    </row>
    <row r="594" spans="1:65" ht="13.8" customHeight="1">
      <c r="A594" s="646"/>
      <c r="B594" s="7">
        <v>1</v>
      </c>
      <c r="C594" s="7" t="s">
        <v>1474</v>
      </c>
      <c r="D594" s="34" t="s">
        <v>21813</v>
      </c>
      <c r="E594" s="2" t="s">
        <v>437</v>
      </c>
      <c r="F594" s="18" t="s">
        <v>7479</v>
      </c>
      <c r="G594" s="2" t="s">
        <v>1178</v>
      </c>
      <c r="H594" s="2">
        <v>5</v>
      </c>
      <c r="I594" s="2" t="s">
        <v>56</v>
      </c>
      <c r="J594" s="109"/>
      <c r="K594" s="2">
        <v>1</v>
      </c>
      <c r="L594" s="873">
        <v>1</v>
      </c>
      <c r="M594" s="872">
        <v>0</v>
      </c>
      <c r="N594" s="872">
        <v>0</v>
      </c>
      <c r="O594" s="973" t="s">
        <v>1237</v>
      </c>
      <c r="P594" s="836"/>
      <c r="Q594" s="836"/>
      <c r="S594" s="2">
        <v>1</v>
      </c>
      <c r="V594" s="2">
        <v>1</v>
      </c>
      <c r="W594" s="34" t="s">
        <v>23770</v>
      </c>
      <c r="AD594" s="2">
        <v>1</v>
      </c>
      <c r="AE594" s="555">
        <v>40337</v>
      </c>
      <c r="AF594" s="555">
        <v>40407</v>
      </c>
      <c r="AK594" s="80" t="s">
        <v>146</v>
      </c>
      <c r="AL594" s="43"/>
      <c r="AN594" s="204">
        <v>43556</v>
      </c>
      <c r="AO594" s="59" t="s">
        <v>1474</v>
      </c>
      <c r="AP594" s="205">
        <v>0</v>
      </c>
      <c r="AQ594" s="140">
        <v>0</v>
      </c>
      <c r="AR594" s="140">
        <v>1</v>
      </c>
      <c r="AS594" s="140">
        <v>0</v>
      </c>
      <c r="AT594" s="140">
        <v>1</v>
      </c>
      <c r="AU594" s="140">
        <v>1</v>
      </c>
      <c r="AV594" s="206">
        <v>1</v>
      </c>
      <c r="AW594" s="206">
        <v>1</v>
      </c>
      <c r="AX594" s="206" t="s">
        <v>59</v>
      </c>
      <c r="AY594" s="56">
        <v>1</v>
      </c>
      <c r="AZ594" s="206">
        <v>0</v>
      </c>
      <c r="BA594" s="206" t="s">
        <v>59</v>
      </c>
      <c r="BB594" s="206">
        <v>0</v>
      </c>
      <c r="BC594" s="29"/>
      <c r="BD594" s="29"/>
      <c r="BE594" s="29"/>
      <c r="BF594" s="31"/>
      <c r="BG594" s="31"/>
      <c r="BH594" s="207"/>
      <c r="BI594" s="31"/>
      <c r="BJ594" s="208"/>
      <c r="BK594" s="208"/>
      <c r="BL594" s="3" t="str">
        <f t="shared" si="27"/>
        <v xml:space="preserve"> -  -  - </v>
      </c>
      <c r="BM594" s="3" t="s">
        <v>62</v>
      </c>
    </row>
    <row r="595" spans="1:65" ht="13.8" customHeight="1">
      <c r="A595" s="646"/>
      <c r="B595" s="7">
        <v>1</v>
      </c>
      <c r="C595" s="7" t="s">
        <v>1475</v>
      </c>
      <c r="D595" s="34" t="s">
        <v>21814</v>
      </c>
      <c r="E595" s="2" t="s">
        <v>437</v>
      </c>
      <c r="F595" s="18" t="str">
        <f>IFERROR(MID(D595,SEARCH("[",D595)+1,SEARCH("]",D595)-SEARCH("[",D595)-1),"")</f>
        <v>Spanish</v>
      </c>
      <c r="G595" s="2" t="s">
        <v>1170</v>
      </c>
      <c r="H595" s="2">
        <v>13</v>
      </c>
      <c r="I595" s="2" t="s">
        <v>328</v>
      </c>
      <c r="J595" s="109"/>
      <c r="K595" s="2">
        <v>1</v>
      </c>
      <c r="L595" s="873">
        <v>1</v>
      </c>
      <c r="M595" s="872">
        <v>0</v>
      </c>
      <c r="N595" s="872">
        <v>0</v>
      </c>
      <c r="O595" s="973" t="s">
        <v>1248</v>
      </c>
      <c r="P595" s="836"/>
      <c r="Q595" s="836"/>
      <c r="R595" s="2" t="s">
        <v>278</v>
      </c>
      <c r="S595" s="2">
        <v>1</v>
      </c>
      <c r="V595" s="2">
        <v>1</v>
      </c>
      <c r="W595" s="34" t="s">
        <v>23770</v>
      </c>
      <c r="AD595" s="2">
        <v>1</v>
      </c>
      <c r="AE595" s="555">
        <v>40337</v>
      </c>
      <c r="AF595" s="555">
        <v>40407</v>
      </c>
      <c r="AK595" s="80" t="s">
        <v>146</v>
      </c>
      <c r="AL595" s="43"/>
      <c r="AN595" s="204">
        <v>43556</v>
      </c>
      <c r="AO595" s="59" t="s">
        <v>1475</v>
      </c>
      <c r="AP595" s="171">
        <v>0</v>
      </c>
      <c r="AQ595" s="126">
        <v>0</v>
      </c>
      <c r="AR595" s="126">
        <v>1</v>
      </c>
      <c r="AS595" s="126">
        <v>0</v>
      </c>
      <c r="AT595" s="126">
        <v>1</v>
      </c>
      <c r="AU595" s="126">
        <v>1</v>
      </c>
      <c r="AV595" s="56">
        <v>1</v>
      </c>
      <c r="AW595" s="56">
        <v>1</v>
      </c>
      <c r="AX595" s="56" t="s">
        <v>59</v>
      </c>
      <c r="AY595" s="56">
        <v>1</v>
      </c>
      <c r="AZ595" s="56">
        <v>0</v>
      </c>
      <c r="BA595" s="56" t="s">
        <v>59</v>
      </c>
      <c r="BB595" s="56">
        <v>0</v>
      </c>
      <c r="BC595" s="58"/>
      <c r="BD595" s="58"/>
      <c r="BE595" s="58"/>
      <c r="BF595" s="31"/>
      <c r="BG595" s="31"/>
      <c r="BH595" s="207"/>
      <c r="BI595" s="31"/>
      <c r="BJ595" s="208"/>
      <c r="BK595" s="208"/>
      <c r="BL595" s="3" t="str">
        <f t="shared" si="27"/>
        <v xml:space="preserve"> -  -  - </v>
      </c>
      <c r="BM595" s="3" t="s">
        <v>62</v>
      </c>
    </row>
    <row r="596" spans="1:65" ht="13.8" customHeight="1">
      <c r="A596" s="646"/>
      <c r="B596" s="7">
        <v>1</v>
      </c>
      <c r="C596" s="7" t="s">
        <v>1476</v>
      </c>
      <c r="D596" s="34" t="s">
        <v>21815</v>
      </c>
      <c r="E596" s="2" t="s">
        <v>437</v>
      </c>
      <c r="F596" s="18" t="s">
        <v>7479</v>
      </c>
      <c r="G596" s="2" t="s">
        <v>1178</v>
      </c>
      <c r="H596" s="2">
        <v>11</v>
      </c>
      <c r="I596" s="2" t="s">
        <v>56</v>
      </c>
      <c r="J596" s="109"/>
      <c r="K596" s="2">
        <v>1</v>
      </c>
      <c r="L596" s="873">
        <v>1</v>
      </c>
      <c r="M596" s="872">
        <v>0</v>
      </c>
      <c r="N596" s="872">
        <v>0</v>
      </c>
      <c r="O596" s="973" t="s">
        <v>1253</v>
      </c>
      <c r="P596" s="836"/>
      <c r="Q596" s="836"/>
      <c r="S596" s="2">
        <v>1</v>
      </c>
      <c r="V596" s="2">
        <v>1</v>
      </c>
      <c r="W596" s="34" t="s">
        <v>23770</v>
      </c>
      <c r="AD596" s="2">
        <v>1</v>
      </c>
      <c r="AE596" s="555">
        <v>40337</v>
      </c>
      <c r="AF596" s="555">
        <v>40401</v>
      </c>
      <c r="AK596" s="80" t="s">
        <v>146</v>
      </c>
      <c r="AL596" s="43"/>
      <c r="AN596" s="204">
        <v>43556</v>
      </c>
      <c r="AO596" s="59" t="s">
        <v>1476</v>
      </c>
      <c r="AP596" s="205">
        <v>0</v>
      </c>
      <c r="AQ596" s="140">
        <v>0</v>
      </c>
      <c r="AR596" s="140">
        <v>1</v>
      </c>
      <c r="AS596" s="140">
        <v>0</v>
      </c>
      <c r="AT596" s="140">
        <v>1</v>
      </c>
      <c r="AU596" s="140">
        <v>1</v>
      </c>
      <c r="AV596" s="206">
        <v>1</v>
      </c>
      <c r="AW596" s="206">
        <v>1</v>
      </c>
      <c r="AX596" s="206" t="s">
        <v>59</v>
      </c>
      <c r="AY596" s="56">
        <v>1</v>
      </c>
      <c r="AZ596" s="206">
        <v>0</v>
      </c>
      <c r="BA596" s="206" t="s">
        <v>59</v>
      </c>
      <c r="BB596" s="206">
        <v>0</v>
      </c>
      <c r="BC596" s="29"/>
      <c r="BD596" s="29"/>
      <c r="BE596" s="29"/>
      <c r="BF596" s="31"/>
      <c r="BG596" s="31"/>
      <c r="BH596" s="207"/>
      <c r="BI596" s="31"/>
      <c r="BJ596" s="208"/>
      <c r="BK596" s="208"/>
      <c r="BL596" s="3" t="str">
        <f t="shared" si="27"/>
        <v xml:space="preserve"> -  -  - </v>
      </c>
      <c r="BM596" s="3" t="s">
        <v>62</v>
      </c>
    </row>
    <row r="597" spans="1:65" ht="13.8" customHeight="1">
      <c r="A597" s="646"/>
      <c r="B597" s="7">
        <v>1</v>
      </c>
      <c r="C597" s="7" t="s">
        <v>1477</v>
      </c>
      <c r="D597" s="34" t="s">
        <v>21816</v>
      </c>
      <c r="E597" s="2" t="s">
        <v>437</v>
      </c>
      <c r="F597" s="18" t="str">
        <f>IFERROR(MID(D597,SEARCH("[",D597)+1,SEARCH("]",D597)-SEARCH("[",D597)-1),"")</f>
        <v>Spanish</v>
      </c>
      <c r="H597" s="2">
        <v>18</v>
      </c>
      <c r="I597" s="2" t="s">
        <v>56</v>
      </c>
      <c r="J597" s="109"/>
      <c r="K597" s="2">
        <v>1</v>
      </c>
      <c r="L597" s="873">
        <v>1</v>
      </c>
      <c r="M597" s="872">
        <v>0</v>
      </c>
      <c r="N597" s="872">
        <v>0</v>
      </c>
      <c r="O597" s="973" t="s">
        <v>1296</v>
      </c>
      <c r="P597" s="836"/>
      <c r="Q597" s="836"/>
      <c r="S597" s="2">
        <v>1</v>
      </c>
      <c r="V597" s="2">
        <v>1</v>
      </c>
      <c r="W597" s="34" t="s">
        <v>23770</v>
      </c>
      <c r="AD597" s="2">
        <v>1</v>
      </c>
      <c r="AE597" s="555">
        <v>40337</v>
      </c>
      <c r="AF597" s="555">
        <v>40399</v>
      </c>
      <c r="AK597" s="80" t="s">
        <v>146</v>
      </c>
      <c r="AL597" s="43"/>
      <c r="AN597" s="204">
        <v>43556</v>
      </c>
      <c r="AO597" s="59" t="s">
        <v>1477</v>
      </c>
      <c r="AP597" s="205">
        <v>0</v>
      </c>
      <c r="AQ597" s="140">
        <v>0</v>
      </c>
      <c r="AR597" s="140">
        <v>1</v>
      </c>
      <c r="AS597" s="140">
        <v>0</v>
      </c>
      <c r="AT597" s="140">
        <v>1</v>
      </c>
      <c r="AU597" s="140">
        <v>1</v>
      </c>
      <c r="AV597" s="206">
        <v>1</v>
      </c>
      <c r="AW597" s="206">
        <v>1</v>
      </c>
      <c r="AX597" s="206" t="s">
        <v>59</v>
      </c>
      <c r="AY597" s="56">
        <v>1</v>
      </c>
      <c r="AZ597" s="206">
        <v>0</v>
      </c>
      <c r="BA597" s="206" t="s">
        <v>59</v>
      </c>
      <c r="BB597" s="206"/>
      <c r="BC597" s="29"/>
      <c r="BD597" s="29"/>
      <c r="BE597" s="29"/>
      <c r="BF597" s="31"/>
      <c r="BG597" s="31"/>
      <c r="BH597" s="207"/>
      <c r="BI597" s="31"/>
      <c r="BJ597" s="208"/>
      <c r="BK597" s="208"/>
      <c r="BL597" s="3" t="str">
        <f t="shared" si="27"/>
        <v xml:space="preserve"> -  -  - </v>
      </c>
      <c r="BM597" s="3" t="s">
        <v>1478</v>
      </c>
    </row>
    <row r="598" spans="1:65" ht="13.8" customHeight="1">
      <c r="A598" s="646"/>
      <c r="B598" s="7">
        <v>1</v>
      </c>
      <c r="C598" s="7" t="s">
        <v>1479</v>
      </c>
      <c r="D598" s="228" t="s">
        <v>1480</v>
      </c>
      <c r="E598" s="2" t="s">
        <v>437</v>
      </c>
      <c r="F598" s="18" t="s">
        <v>6507</v>
      </c>
      <c r="H598" s="2">
        <v>3</v>
      </c>
      <c r="I598" s="2" t="s">
        <v>328</v>
      </c>
      <c r="J598" s="109" t="s">
        <v>1481</v>
      </c>
      <c r="K598" s="2">
        <v>1</v>
      </c>
      <c r="L598" s="873">
        <v>1</v>
      </c>
      <c r="M598" s="872">
        <v>1</v>
      </c>
      <c r="N598" s="872">
        <v>0</v>
      </c>
      <c r="O598" s="972"/>
      <c r="P598" s="909"/>
      <c r="Q598" s="909"/>
      <c r="R598" s="2" t="s">
        <v>1234</v>
      </c>
      <c r="V598" s="2">
        <v>1</v>
      </c>
      <c r="W598" s="34" t="s">
        <v>23770</v>
      </c>
      <c r="AD598" s="2">
        <v>1</v>
      </c>
      <c r="AE598" s="555">
        <v>40337</v>
      </c>
      <c r="AF598" s="555">
        <v>40401</v>
      </c>
      <c r="AK598" s="80" t="s">
        <v>146</v>
      </c>
      <c r="AL598" s="43"/>
      <c r="AN598" s="204">
        <v>43556</v>
      </c>
      <c r="AO598" s="59" t="s">
        <v>1479</v>
      </c>
      <c r="AP598" s="205">
        <v>0</v>
      </c>
      <c r="AQ598" s="140">
        <v>0</v>
      </c>
      <c r="AR598" s="140">
        <v>1</v>
      </c>
      <c r="AS598" s="140">
        <v>1</v>
      </c>
      <c r="AT598" s="140">
        <v>1</v>
      </c>
      <c r="AU598" s="140">
        <v>1</v>
      </c>
      <c r="AV598" s="206">
        <v>0</v>
      </c>
      <c r="AW598" s="206">
        <v>1</v>
      </c>
      <c r="AX598" s="206">
        <v>1</v>
      </c>
      <c r="AY598" s="56">
        <v>1</v>
      </c>
      <c r="AZ598" s="206" t="s">
        <v>59</v>
      </c>
      <c r="BA598" s="206" t="s">
        <v>59</v>
      </c>
      <c r="BB598" s="206"/>
      <c r="BC598" s="29"/>
      <c r="BD598" s="29"/>
      <c r="BE598" s="29"/>
      <c r="BF598" s="31"/>
      <c r="BG598" s="31"/>
      <c r="BH598" s="207"/>
      <c r="BI598" s="31"/>
      <c r="BJ598" s="208"/>
      <c r="BK598" s="208"/>
      <c r="BL598" s="3" t="str">
        <f t="shared" si="27"/>
        <v xml:space="preserve"> -  -  - </v>
      </c>
      <c r="BM598" s="3" t="s">
        <v>1482</v>
      </c>
    </row>
    <row r="599" spans="1:65" ht="13.8" customHeight="1">
      <c r="A599" s="646"/>
      <c r="B599" s="7">
        <v>1</v>
      </c>
      <c r="C599" s="7" t="s">
        <v>1483</v>
      </c>
      <c r="D599" s="34" t="s">
        <v>21817</v>
      </c>
      <c r="E599" s="2" t="s">
        <v>437</v>
      </c>
      <c r="F599" s="18" t="s">
        <v>12301</v>
      </c>
      <c r="H599" s="2">
        <v>7</v>
      </c>
      <c r="I599" s="2"/>
      <c r="J599" s="109"/>
      <c r="K599" s="2">
        <v>1</v>
      </c>
      <c r="L599" s="873">
        <v>1</v>
      </c>
      <c r="M599" s="872">
        <v>1</v>
      </c>
      <c r="N599" s="872">
        <v>0</v>
      </c>
      <c r="O599" s="972"/>
      <c r="P599" s="909"/>
      <c r="Q599" s="909"/>
      <c r="R599" s="3"/>
      <c r="S599" s="2">
        <v>1</v>
      </c>
      <c r="V599" s="2">
        <v>1</v>
      </c>
      <c r="W599" s="34" t="s">
        <v>23770</v>
      </c>
      <c r="AD599" s="2">
        <v>1</v>
      </c>
      <c r="AE599" s="555">
        <v>40337</v>
      </c>
      <c r="AF599" s="555">
        <v>40399</v>
      </c>
      <c r="AK599" s="80" t="s">
        <v>146</v>
      </c>
      <c r="AL599" s="43"/>
      <c r="AN599" s="204">
        <v>43556</v>
      </c>
      <c r="AO599" s="59" t="s">
        <v>1483</v>
      </c>
      <c r="AP599" s="205">
        <v>0</v>
      </c>
      <c r="AQ599" s="140">
        <v>0</v>
      </c>
      <c r="AR599" s="140">
        <v>1</v>
      </c>
      <c r="AS599" s="140">
        <v>1</v>
      </c>
      <c r="AT599" s="140">
        <v>1</v>
      </c>
      <c r="AU599" s="140">
        <v>1</v>
      </c>
      <c r="AV599" s="206">
        <v>1</v>
      </c>
      <c r="AW599" s="206">
        <v>1</v>
      </c>
      <c r="AX599" s="206">
        <v>1</v>
      </c>
      <c r="AY599" s="56">
        <v>1</v>
      </c>
      <c r="AZ599" s="206">
        <v>0</v>
      </c>
      <c r="BA599" s="206" t="s">
        <v>59</v>
      </c>
      <c r="BB599" s="206">
        <v>0</v>
      </c>
      <c r="BC599" s="29"/>
      <c r="BD599" s="29"/>
      <c r="BE599" s="29"/>
      <c r="BF599" s="31"/>
      <c r="BG599" s="31"/>
      <c r="BH599" s="207"/>
      <c r="BI599" s="31"/>
      <c r="BJ599" s="208"/>
      <c r="BK599" s="208"/>
      <c r="BL599" s="3" t="str">
        <f t="shared" ref="BL599:BL630" si="28">BC599&amp;" - "&amp;BE599&amp;" - "&amp;BG599&amp;" - "&amp;BJ599</f>
        <v xml:space="preserve"> -  -  - </v>
      </c>
      <c r="BM599" s="3" t="s">
        <v>62</v>
      </c>
    </row>
    <row r="600" spans="1:65" ht="13.8" customHeight="1">
      <c r="A600" s="646"/>
      <c r="B600" s="7">
        <v>1</v>
      </c>
      <c r="C600" s="7" t="s">
        <v>1484</v>
      </c>
      <c r="D600" s="34" t="s">
        <v>21489</v>
      </c>
      <c r="E600" s="2" t="s">
        <v>437</v>
      </c>
      <c r="F600" s="18" t="s">
        <v>7479</v>
      </c>
      <c r="H600" s="2">
        <v>6</v>
      </c>
      <c r="I600" s="2"/>
      <c r="J600" s="109"/>
      <c r="K600" s="2">
        <v>1</v>
      </c>
      <c r="L600" s="873">
        <v>1</v>
      </c>
      <c r="M600" s="872">
        <v>0</v>
      </c>
      <c r="N600" s="872">
        <v>0</v>
      </c>
      <c r="O600" s="973" t="s">
        <v>1378</v>
      </c>
      <c r="P600" s="909"/>
      <c r="Q600" s="909"/>
      <c r="R600" s="2" t="s">
        <v>278</v>
      </c>
      <c r="S600" s="2">
        <v>1</v>
      </c>
      <c r="V600" s="2">
        <v>1</v>
      </c>
      <c r="W600" s="34" t="s">
        <v>23770</v>
      </c>
      <c r="AD600" s="2">
        <v>1</v>
      </c>
      <c r="AE600" s="555">
        <v>40337</v>
      </c>
      <c r="AF600" s="555">
        <v>40407</v>
      </c>
      <c r="AK600" s="80" t="s">
        <v>146</v>
      </c>
      <c r="AL600" s="43"/>
      <c r="AN600" s="204">
        <v>43556</v>
      </c>
      <c r="AO600" s="59" t="s">
        <v>1484</v>
      </c>
      <c r="AP600" s="205">
        <v>0</v>
      </c>
      <c r="AQ600" s="140">
        <v>0</v>
      </c>
      <c r="AR600" s="140">
        <v>1</v>
      </c>
      <c r="AS600" s="140">
        <v>0</v>
      </c>
      <c r="AT600" s="140">
        <v>1</v>
      </c>
      <c r="AU600" s="140">
        <v>1</v>
      </c>
      <c r="AV600" s="206">
        <v>1</v>
      </c>
      <c r="AW600" s="206">
        <v>1</v>
      </c>
      <c r="AX600" s="206" t="s">
        <v>59</v>
      </c>
      <c r="AY600" s="56">
        <v>1</v>
      </c>
      <c r="AZ600" s="206">
        <v>0</v>
      </c>
      <c r="BA600" s="206" t="s">
        <v>59</v>
      </c>
      <c r="BB600" s="206"/>
      <c r="BC600" s="29"/>
      <c r="BD600" s="29"/>
      <c r="BE600" s="29"/>
      <c r="BF600" s="31"/>
      <c r="BG600" s="31"/>
      <c r="BH600" s="207"/>
      <c r="BI600" s="31"/>
      <c r="BJ600" s="208"/>
      <c r="BK600" s="208"/>
      <c r="BL600" s="3" t="str">
        <f t="shared" si="28"/>
        <v xml:space="preserve"> -  -  - </v>
      </c>
      <c r="BM600" s="3" t="s">
        <v>1485</v>
      </c>
    </row>
    <row r="601" spans="1:65" ht="13.8" customHeight="1">
      <c r="A601" s="646"/>
      <c r="B601" s="7">
        <v>1</v>
      </c>
      <c r="C601" s="7" t="s">
        <v>1486</v>
      </c>
      <c r="D601" s="34" t="s">
        <v>21818</v>
      </c>
      <c r="E601" s="2" t="s">
        <v>437</v>
      </c>
      <c r="F601" s="18" t="str">
        <f>IFERROR(MID(D601,SEARCH("[",D601)+1,SEARCH("]",D601)-SEARCH("[",D601)-1),"")</f>
        <v>Spanish</v>
      </c>
      <c r="H601" s="2">
        <v>8</v>
      </c>
      <c r="I601" s="2"/>
      <c r="J601" s="109"/>
      <c r="K601" s="2">
        <v>1</v>
      </c>
      <c r="L601" s="873">
        <v>1</v>
      </c>
      <c r="M601" s="872">
        <v>0</v>
      </c>
      <c r="N601" s="872">
        <v>0</v>
      </c>
      <c r="O601" s="973" t="s">
        <v>1395</v>
      </c>
      <c r="P601" s="836"/>
      <c r="Q601" s="836"/>
      <c r="R601" s="2" t="s">
        <v>278</v>
      </c>
      <c r="S601" s="2">
        <v>1</v>
      </c>
      <c r="V601" s="2">
        <v>1</v>
      </c>
      <c r="W601" s="34" t="s">
        <v>23770</v>
      </c>
      <c r="AD601" s="2">
        <v>1</v>
      </c>
      <c r="AE601" s="555">
        <v>40337</v>
      </c>
      <c r="AF601" s="555">
        <v>40410</v>
      </c>
      <c r="AK601" s="80" t="s">
        <v>146</v>
      </c>
      <c r="AL601" s="43"/>
      <c r="AN601" s="204">
        <v>43556</v>
      </c>
      <c r="AO601" s="59" t="s">
        <v>1486</v>
      </c>
      <c r="AP601" s="205">
        <v>0</v>
      </c>
      <c r="AQ601" s="140">
        <v>0</v>
      </c>
      <c r="AR601" s="140">
        <v>1</v>
      </c>
      <c r="AS601" s="140">
        <v>0</v>
      </c>
      <c r="AT601" s="140">
        <v>1</v>
      </c>
      <c r="AU601" s="140">
        <v>1</v>
      </c>
      <c r="AV601" s="206">
        <v>1</v>
      </c>
      <c r="AW601" s="206">
        <v>1</v>
      </c>
      <c r="AX601" s="206" t="s">
        <v>59</v>
      </c>
      <c r="AY601" s="56">
        <v>1</v>
      </c>
      <c r="AZ601" s="206">
        <v>0</v>
      </c>
      <c r="BA601" s="206" t="s">
        <v>59</v>
      </c>
      <c r="BB601" s="206"/>
      <c r="BC601" s="29"/>
      <c r="BD601" s="29"/>
      <c r="BE601" s="29"/>
      <c r="BF601" s="31"/>
      <c r="BG601" s="31"/>
      <c r="BH601" s="207"/>
      <c r="BI601" s="31"/>
      <c r="BJ601" s="208"/>
      <c r="BK601" s="208"/>
      <c r="BL601" s="3" t="str">
        <f t="shared" si="28"/>
        <v xml:space="preserve"> -  -  - </v>
      </c>
      <c r="BM601" s="3" t="s">
        <v>1487</v>
      </c>
    </row>
    <row r="602" spans="1:65" ht="13.8" customHeight="1">
      <c r="A602" s="646"/>
      <c r="B602" s="7">
        <v>1</v>
      </c>
      <c r="C602" s="7" t="s">
        <v>1488</v>
      </c>
      <c r="D602" s="897" t="s">
        <v>1489</v>
      </c>
      <c r="E602" s="2" t="s">
        <v>437</v>
      </c>
      <c r="F602" s="18" t="s">
        <v>12301</v>
      </c>
      <c r="J602" s="109"/>
      <c r="K602" s="2">
        <v>1</v>
      </c>
      <c r="L602" s="873">
        <v>1</v>
      </c>
      <c r="M602" s="872">
        <v>0</v>
      </c>
      <c r="N602" s="872">
        <v>0</v>
      </c>
      <c r="O602" s="974" t="s">
        <v>1399</v>
      </c>
      <c r="P602" s="845"/>
      <c r="Q602" s="845"/>
      <c r="R602" s="3"/>
      <c r="S602" s="2">
        <v>1</v>
      </c>
      <c r="V602" s="2">
        <v>1</v>
      </c>
      <c r="W602" s="34" t="s">
        <v>23770</v>
      </c>
      <c r="AD602" s="2">
        <v>1</v>
      </c>
      <c r="AE602" s="555">
        <v>40337</v>
      </c>
      <c r="AF602" s="555">
        <v>40410</v>
      </c>
      <c r="AK602" s="80" t="s">
        <v>146</v>
      </c>
      <c r="AL602" s="43"/>
      <c r="AN602" s="204">
        <v>43556</v>
      </c>
      <c r="AO602" s="59" t="s">
        <v>1488</v>
      </c>
      <c r="AP602" s="205">
        <v>0</v>
      </c>
      <c r="AQ602" s="140">
        <v>0</v>
      </c>
      <c r="AR602" s="140">
        <v>1</v>
      </c>
      <c r="AS602" s="140">
        <v>0</v>
      </c>
      <c r="AT602" s="140">
        <v>1</v>
      </c>
      <c r="AU602" s="140">
        <v>1</v>
      </c>
      <c r="AV602" s="206">
        <v>1</v>
      </c>
      <c r="AW602" s="206">
        <v>1</v>
      </c>
      <c r="AX602" s="206" t="s">
        <v>59</v>
      </c>
      <c r="AY602" s="56">
        <v>1</v>
      </c>
      <c r="AZ602" s="206">
        <v>0</v>
      </c>
      <c r="BA602" s="206" t="s">
        <v>59</v>
      </c>
      <c r="BB602" s="206">
        <v>0</v>
      </c>
      <c r="BC602" s="29"/>
      <c r="BD602" s="29"/>
      <c r="BE602" s="29"/>
      <c r="BF602" s="31"/>
      <c r="BG602" s="31"/>
      <c r="BH602" s="207"/>
      <c r="BI602" s="31"/>
      <c r="BJ602" s="208"/>
      <c r="BK602" s="208"/>
      <c r="BL602" s="3" t="str">
        <f t="shared" si="28"/>
        <v xml:space="preserve"> -  -  - </v>
      </c>
      <c r="BM602" s="3" t="s">
        <v>62</v>
      </c>
    </row>
    <row r="603" spans="1:65" ht="13.8" customHeight="1">
      <c r="A603" s="646"/>
      <c r="B603" s="7">
        <v>1</v>
      </c>
      <c r="C603" s="7" t="s">
        <v>1490</v>
      </c>
      <c r="D603" s="897" t="s">
        <v>1491</v>
      </c>
      <c r="E603" s="2" t="s">
        <v>437</v>
      </c>
      <c r="F603" s="18" t="s">
        <v>6507</v>
      </c>
      <c r="H603" s="2">
        <v>7</v>
      </c>
      <c r="J603" s="283" t="s">
        <v>1492</v>
      </c>
      <c r="K603" s="2">
        <v>1</v>
      </c>
      <c r="L603" s="873">
        <v>1</v>
      </c>
      <c r="M603" s="872">
        <v>1</v>
      </c>
      <c r="N603" s="872">
        <v>0</v>
      </c>
      <c r="O603" s="972"/>
      <c r="P603" s="909"/>
      <c r="Q603" s="909"/>
      <c r="R603" s="3"/>
      <c r="W603" s="34" t="s">
        <v>23770</v>
      </c>
      <c r="Y603" s="2">
        <v>1</v>
      </c>
      <c r="AC603" s="2">
        <v>1</v>
      </c>
      <c r="AD603" s="2">
        <v>1</v>
      </c>
      <c r="AE603" s="555">
        <v>43432</v>
      </c>
      <c r="AF603" s="555">
        <v>43434</v>
      </c>
      <c r="AJ603" s="2">
        <v>1</v>
      </c>
      <c r="AK603" s="80" t="s">
        <v>71</v>
      </c>
      <c r="AL603" s="43"/>
      <c r="AN603" s="204">
        <v>43556</v>
      </c>
      <c r="AO603" s="59" t="s">
        <v>1490</v>
      </c>
      <c r="AP603" s="205">
        <v>0</v>
      </c>
      <c r="AQ603" s="140">
        <v>1</v>
      </c>
      <c r="AR603" s="140">
        <v>1</v>
      </c>
      <c r="AS603" s="140">
        <v>1</v>
      </c>
      <c r="AT603" s="140">
        <v>1</v>
      </c>
      <c r="AU603" s="140">
        <v>1</v>
      </c>
      <c r="AV603" s="206" t="s">
        <v>59</v>
      </c>
      <c r="AW603" s="206" t="s">
        <v>59</v>
      </c>
      <c r="AX603" s="206">
        <v>1</v>
      </c>
      <c r="AY603" s="56">
        <v>1</v>
      </c>
      <c r="AZ603" s="206" t="s">
        <v>59</v>
      </c>
      <c r="BA603" s="206">
        <v>1</v>
      </c>
      <c r="BB603" s="206">
        <v>0</v>
      </c>
      <c r="BC603" s="29"/>
      <c r="BD603" s="29"/>
      <c r="BE603" s="29"/>
      <c r="BF603" s="31"/>
      <c r="BG603" s="31"/>
      <c r="BH603" s="207"/>
      <c r="BI603" s="31"/>
      <c r="BJ603" s="208"/>
      <c r="BK603" s="208"/>
      <c r="BL603" s="3" t="str">
        <f t="shared" si="28"/>
        <v xml:space="preserve"> -  -  - </v>
      </c>
      <c r="BM603" s="3" t="s">
        <v>62</v>
      </c>
    </row>
    <row r="604" spans="1:65" ht="13.8" customHeight="1">
      <c r="B604" s="7">
        <v>1</v>
      </c>
      <c r="C604" s="7" t="s">
        <v>1493</v>
      </c>
      <c r="D604" s="897" t="s">
        <v>1494</v>
      </c>
      <c r="E604" s="2" t="s">
        <v>437</v>
      </c>
      <c r="F604" s="18" t="s">
        <v>6507</v>
      </c>
      <c r="J604" s="109"/>
      <c r="K604" s="2">
        <v>1</v>
      </c>
      <c r="L604" s="873">
        <v>1</v>
      </c>
      <c r="M604" s="872">
        <v>1</v>
      </c>
      <c r="N604" s="872">
        <v>0</v>
      </c>
      <c r="O604" s="972"/>
      <c r="P604" s="909"/>
      <c r="Q604" s="909"/>
      <c r="R604" s="3"/>
      <c r="W604" s="228" t="s">
        <v>23771</v>
      </c>
      <c r="Y604" s="2">
        <v>1</v>
      </c>
      <c r="Z604" s="2">
        <v>1</v>
      </c>
      <c r="AC604" s="2">
        <v>1</v>
      </c>
      <c r="AJ604" s="2">
        <v>1</v>
      </c>
      <c r="AK604" s="80" t="s">
        <v>71</v>
      </c>
      <c r="AL604" s="43"/>
      <c r="AN604" s="204">
        <v>43556</v>
      </c>
      <c r="AO604" s="59" t="str">
        <f>C604</f>
        <v>BIT/0150</v>
      </c>
      <c r="AP604" s="205">
        <v>0</v>
      </c>
      <c r="AQ604" s="140">
        <v>1</v>
      </c>
      <c r="AR604" s="140">
        <v>1</v>
      </c>
      <c r="AS604" s="140">
        <v>1</v>
      </c>
      <c r="AT604" s="140">
        <v>1</v>
      </c>
      <c r="AU604" s="140">
        <v>1</v>
      </c>
      <c r="AV604" s="206" t="s">
        <v>59</v>
      </c>
      <c r="AW604" s="206" t="s">
        <v>59</v>
      </c>
      <c r="AX604" s="206">
        <v>1</v>
      </c>
      <c r="AY604" s="56">
        <v>1</v>
      </c>
      <c r="AZ604" s="206" t="s">
        <v>59</v>
      </c>
      <c r="BA604" s="206">
        <v>1</v>
      </c>
      <c r="BB604" s="206">
        <v>0</v>
      </c>
      <c r="BC604" s="29"/>
      <c r="BD604" s="29"/>
      <c r="BE604" s="29"/>
      <c r="BF604" s="31"/>
      <c r="BG604" s="31"/>
      <c r="BH604" s="207"/>
      <c r="BI604" s="31"/>
      <c r="BJ604" s="208"/>
      <c r="BK604" s="208"/>
      <c r="BL604" s="3" t="str">
        <f t="shared" si="28"/>
        <v xml:space="preserve"> -  -  - </v>
      </c>
      <c r="BM604" s="3" t="s">
        <v>62</v>
      </c>
    </row>
    <row r="605" spans="1:65" ht="13.8" customHeight="1">
      <c r="A605" s="646"/>
      <c r="B605" s="7">
        <v>1</v>
      </c>
      <c r="C605" s="7" t="s">
        <v>1495</v>
      </c>
      <c r="D605" s="897" t="s">
        <v>1496</v>
      </c>
      <c r="E605" s="2" t="s">
        <v>437</v>
      </c>
      <c r="F605" s="18" t="s">
        <v>6507</v>
      </c>
      <c r="J605" s="109"/>
      <c r="K605" s="2">
        <v>1</v>
      </c>
      <c r="L605" s="873">
        <v>1</v>
      </c>
      <c r="M605" s="872">
        <v>1</v>
      </c>
      <c r="N605" s="872">
        <v>0</v>
      </c>
      <c r="O605" s="972"/>
      <c r="P605" s="909"/>
      <c r="Q605" s="909"/>
      <c r="R605" s="2" t="s">
        <v>1234</v>
      </c>
      <c r="U605" s="54">
        <v>1</v>
      </c>
      <c r="W605" s="34" t="s">
        <v>23770</v>
      </c>
      <c r="AC605" s="2">
        <v>1</v>
      </c>
      <c r="AK605" s="80" t="s">
        <v>57</v>
      </c>
      <c r="AL605" s="43"/>
      <c r="AN605" s="204">
        <v>43556</v>
      </c>
      <c r="AO605" s="59" t="s">
        <v>1495</v>
      </c>
      <c r="AP605" s="205">
        <v>0</v>
      </c>
      <c r="AQ605" s="140">
        <v>1</v>
      </c>
      <c r="AR605" s="140">
        <v>1</v>
      </c>
      <c r="AS605" s="140">
        <v>1</v>
      </c>
      <c r="AT605" s="140">
        <v>1</v>
      </c>
      <c r="AU605" s="140">
        <v>1</v>
      </c>
      <c r="AV605" s="206">
        <v>1</v>
      </c>
      <c r="AW605" s="206">
        <v>1</v>
      </c>
      <c r="AX605" s="206">
        <v>1</v>
      </c>
      <c r="AY605" s="56">
        <v>1</v>
      </c>
      <c r="AZ605" s="206" t="s">
        <v>59</v>
      </c>
      <c r="BA605" s="206" t="s">
        <v>59</v>
      </c>
      <c r="BB605" s="206"/>
      <c r="BC605" s="29"/>
      <c r="BD605" s="29"/>
      <c r="BE605" s="29"/>
      <c r="BF605" s="31"/>
      <c r="BG605" s="31"/>
      <c r="BH605" s="207"/>
      <c r="BI605" s="31"/>
      <c r="BJ605" s="208"/>
      <c r="BK605" s="208"/>
      <c r="BL605" s="3" t="str">
        <f t="shared" si="28"/>
        <v xml:space="preserve"> -  -  - </v>
      </c>
      <c r="BM605" s="3" t="s">
        <v>1497</v>
      </c>
    </row>
    <row r="606" spans="1:65" ht="13.8" customHeight="1">
      <c r="B606" s="7">
        <v>1</v>
      </c>
      <c r="C606" s="7" t="s">
        <v>1498</v>
      </c>
      <c r="D606" s="897" t="s">
        <v>1499</v>
      </c>
      <c r="E606" s="2" t="s">
        <v>437</v>
      </c>
      <c r="F606" s="18" t="s">
        <v>6507</v>
      </c>
      <c r="J606" s="109"/>
      <c r="K606" s="2">
        <v>1</v>
      </c>
      <c r="L606" s="873">
        <v>41863</v>
      </c>
      <c r="M606" s="872">
        <v>1</v>
      </c>
      <c r="N606" s="872">
        <v>0</v>
      </c>
      <c r="O606" s="972"/>
      <c r="P606" s="909"/>
      <c r="Q606" s="909"/>
      <c r="R606" s="3"/>
      <c r="W606" s="228" t="s">
        <v>23771</v>
      </c>
      <c r="Y606" s="2">
        <v>1</v>
      </c>
      <c r="Z606" s="2">
        <v>1</v>
      </c>
      <c r="AC606" s="2">
        <v>1</v>
      </c>
      <c r="AK606" s="80" t="s">
        <v>146</v>
      </c>
      <c r="AL606" s="43"/>
      <c r="AN606" s="204">
        <v>43556</v>
      </c>
      <c r="AO606" s="59" t="str">
        <f>C606</f>
        <v>BIT/0152</v>
      </c>
      <c r="AP606" s="205">
        <v>0</v>
      </c>
      <c r="AQ606" s="140">
        <v>0</v>
      </c>
      <c r="AR606" s="140">
        <v>1</v>
      </c>
      <c r="AS606" s="140">
        <v>1</v>
      </c>
      <c r="AT606" s="140">
        <v>1</v>
      </c>
      <c r="AU606" s="140">
        <v>1</v>
      </c>
      <c r="AV606" s="140" t="s">
        <v>59</v>
      </c>
      <c r="AW606" s="140" t="s">
        <v>59</v>
      </c>
      <c r="AX606" s="140" t="s">
        <v>59</v>
      </c>
      <c r="AY606" s="140">
        <v>1</v>
      </c>
      <c r="AZ606" s="140" t="s">
        <v>59</v>
      </c>
      <c r="BA606" s="140">
        <v>1</v>
      </c>
      <c r="BB606" s="206">
        <v>0</v>
      </c>
      <c r="BC606" s="29"/>
      <c r="BD606" s="29"/>
      <c r="BE606" s="29"/>
      <c r="BF606" s="31"/>
      <c r="BG606" s="31"/>
      <c r="BH606" s="207"/>
      <c r="BI606" s="31"/>
      <c r="BJ606" s="208"/>
      <c r="BK606" s="208"/>
      <c r="BL606" s="3" t="str">
        <f t="shared" si="28"/>
        <v xml:space="preserve"> -  -  - </v>
      </c>
      <c r="BM606" s="3" t="s">
        <v>62</v>
      </c>
    </row>
    <row r="607" spans="1:65" ht="13.8" customHeight="1">
      <c r="A607" s="646"/>
      <c r="B607" s="7">
        <v>1</v>
      </c>
      <c r="C607" s="7" t="s">
        <v>1500</v>
      </c>
      <c r="D607" s="897" t="s">
        <v>1501</v>
      </c>
      <c r="E607" s="2" t="s">
        <v>437</v>
      </c>
      <c r="F607" s="18" t="s">
        <v>6507</v>
      </c>
      <c r="J607" s="109"/>
      <c r="K607" s="2">
        <v>1</v>
      </c>
      <c r="L607" s="873">
        <v>1</v>
      </c>
      <c r="M607" s="872">
        <v>1</v>
      </c>
      <c r="N607" s="872">
        <v>0</v>
      </c>
      <c r="O607" s="972"/>
      <c r="P607" s="909"/>
      <c r="Q607" s="909"/>
      <c r="R607" s="3"/>
      <c r="W607" s="228" t="s">
        <v>23774</v>
      </c>
      <c r="Y607" s="2">
        <v>1</v>
      </c>
      <c r="AC607" s="2">
        <v>1</v>
      </c>
      <c r="AJ607" s="2">
        <v>1</v>
      </c>
      <c r="AK607" s="80" t="s">
        <v>71</v>
      </c>
      <c r="AL607" s="656"/>
      <c r="AN607" s="204">
        <v>43556</v>
      </c>
      <c r="AO607" s="59" t="str">
        <f>C607</f>
        <v>BIT/0153</v>
      </c>
      <c r="AP607" s="205">
        <v>0</v>
      </c>
      <c r="AQ607" s="140">
        <v>1</v>
      </c>
      <c r="AR607" s="140">
        <v>1</v>
      </c>
      <c r="AS607" s="140">
        <v>1</v>
      </c>
      <c r="AT607" s="140">
        <v>1</v>
      </c>
      <c r="AU607" s="140">
        <v>1</v>
      </c>
      <c r="AV607" s="206" t="s">
        <v>59</v>
      </c>
      <c r="AW607" s="206" t="s">
        <v>59</v>
      </c>
      <c r="AX607" s="206">
        <v>1</v>
      </c>
      <c r="AY607" s="56">
        <v>1</v>
      </c>
      <c r="AZ607" s="206" t="s">
        <v>59</v>
      </c>
      <c r="BA607" s="206" t="s">
        <v>59</v>
      </c>
      <c r="BB607" s="206">
        <v>0</v>
      </c>
      <c r="BC607" s="209"/>
      <c r="BD607" s="209"/>
      <c r="BE607" s="29"/>
      <c r="BF607" s="31"/>
      <c r="BG607" s="31"/>
      <c r="BH607" s="207"/>
      <c r="BI607" s="31"/>
      <c r="BJ607" s="208"/>
      <c r="BK607" s="208"/>
      <c r="BL607" s="3" t="str">
        <f t="shared" si="28"/>
        <v xml:space="preserve"> -  -  - </v>
      </c>
      <c r="BM607" s="3" t="s">
        <v>62</v>
      </c>
    </row>
    <row r="608" spans="1:65" ht="13.8" customHeight="1">
      <c r="A608" s="836"/>
      <c r="B608" s="631">
        <v>1</v>
      </c>
      <c r="C608" s="631" t="s">
        <v>1502</v>
      </c>
      <c r="D608" s="898" t="s">
        <v>21560</v>
      </c>
      <c r="E608" s="634" t="s">
        <v>437</v>
      </c>
      <c r="F608" s="18" t="s">
        <v>6507</v>
      </c>
      <c r="G608" s="634"/>
      <c r="H608" s="634">
        <v>6</v>
      </c>
      <c r="I608" s="635"/>
      <c r="J608" s="789" t="s">
        <v>610</v>
      </c>
      <c r="K608" s="2">
        <v>1</v>
      </c>
      <c r="L608" s="873">
        <v>43644</v>
      </c>
      <c r="M608" s="872">
        <v>1</v>
      </c>
      <c r="N608" s="872">
        <v>0</v>
      </c>
      <c r="O608" s="974" t="s">
        <v>21561</v>
      </c>
      <c r="P608" s="909">
        <v>1</v>
      </c>
      <c r="Q608" s="909"/>
      <c r="R608" s="3"/>
      <c r="W608" s="34" t="s">
        <v>23770</v>
      </c>
      <c r="Y608" s="2">
        <v>1</v>
      </c>
      <c r="AB608" s="2">
        <v>1</v>
      </c>
      <c r="AC608" s="2">
        <v>1</v>
      </c>
      <c r="AD608" s="2">
        <v>1</v>
      </c>
      <c r="AE608" s="555">
        <v>43627</v>
      </c>
      <c r="AF608" s="555">
        <v>43638</v>
      </c>
      <c r="AK608" s="80" t="s">
        <v>181</v>
      </c>
      <c r="AL608" s="43"/>
      <c r="AN608" s="204">
        <v>43556</v>
      </c>
      <c r="AO608" s="59" t="str">
        <f>C608</f>
        <v>BIT/0154</v>
      </c>
      <c r="AP608" s="205">
        <v>0</v>
      </c>
      <c r="AQ608" s="140">
        <v>1</v>
      </c>
      <c r="AR608" s="140">
        <v>1</v>
      </c>
      <c r="AS608" s="140">
        <v>1</v>
      </c>
      <c r="AT608" s="140">
        <v>1</v>
      </c>
      <c r="AU608" s="140">
        <v>1</v>
      </c>
      <c r="AV608" s="206" t="s">
        <v>59</v>
      </c>
      <c r="AW608" s="206" t="s">
        <v>59</v>
      </c>
      <c r="AX608" s="206">
        <v>1</v>
      </c>
      <c r="AY608" s="56">
        <v>1</v>
      </c>
      <c r="AZ608" s="206" t="s">
        <v>59</v>
      </c>
      <c r="BA608" s="206" t="s">
        <v>59</v>
      </c>
      <c r="BB608" s="206">
        <v>0</v>
      </c>
      <c r="BC608" s="29"/>
      <c r="BD608" s="29"/>
      <c r="BE608" s="29"/>
      <c r="BF608" s="31"/>
      <c r="BG608" s="31"/>
      <c r="BH608" s="207"/>
      <c r="BI608" s="31"/>
      <c r="BJ608" s="208"/>
      <c r="BK608" s="208"/>
      <c r="BL608" s="3" t="str">
        <f t="shared" si="28"/>
        <v xml:space="preserve"> -  -  - </v>
      </c>
      <c r="BM608" s="3" t="s">
        <v>62</v>
      </c>
    </row>
    <row r="609" spans="1:65" ht="13.8" customHeight="1">
      <c r="A609" s="646"/>
      <c r="B609" s="7">
        <v>1</v>
      </c>
      <c r="C609" s="7" t="s">
        <v>1503</v>
      </c>
      <c r="D609" s="897" t="s">
        <v>28499</v>
      </c>
      <c r="E609" s="2" t="s">
        <v>437</v>
      </c>
      <c r="F609" s="18" t="s">
        <v>6507</v>
      </c>
      <c r="J609" s="109"/>
      <c r="K609" s="2">
        <v>1</v>
      </c>
      <c r="L609" s="873">
        <v>1</v>
      </c>
      <c r="M609" s="872">
        <v>1</v>
      </c>
      <c r="N609" s="872">
        <v>0</v>
      </c>
      <c r="O609" s="972"/>
      <c r="P609" s="909"/>
      <c r="Q609" s="873">
        <v>44162</v>
      </c>
      <c r="R609" s="3"/>
      <c r="W609" s="228" t="s">
        <v>23771</v>
      </c>
      <c r="Y609" s="2">
        <v>1</v>
      </c>
      <c r="Z609" s="2">
        <v>1</v>
      </c>
      <c r="AC609" s="2">
        <v>1</v>
      </c>
      <c r="AJ609" s="2">
        <v>1</v>
      </c>
      <c r="AK609" s="80" t="s">
        <v>71</v>
      </c>
      <c r="AL609" s="43"/>
      <c r="AN609" s="204">
        <v>43556</v>
      </c>
      <c r="AO609" s="59" t="str">
        <f>C609</f>
        <v>BIT/0155</v>
      </c>
      <c r="AP609" s="205">
        <v>0</v>
      </c>
      <c r="AQ609" s="140">
        <v>1</v>
      </c>
      <c r="AR609" s="140">
        <v>1</v>
      </c>
      <c r="AS609" s="140">
        <v>1</v>
      </c>
      <c r="AT609" s="140">
        <v>1</v>
      </c>
      <c r="AU609" s="140">
        <v>1</v>
      </c>
      <c r="AV609" s="206" t="s">
        <v>59</v>
      </c>
      <c r="AW609" s="206" t="s">
        <v>59</v>
      </c>
      <c r="AX609" s="206">
        <v>1</v>
      </c>
      <c r="AY609" s="56">
        <v>1</v>
      </c>
      <c r="AZ609" s="206" t="s">
        <v>59</v>
      </c>
      <c r="BA609" s="206">
        <v>1</v>
      </c>
      <c r="BB609" s="206">
        <v>0</v>
      </c>
      <c r="BC609" s="29"/>
      <c r="BD609" s="29"/>
      <c r="BE609" s="29"/>
      <c r="BF609" s="31"/>
      <c r="BG609" s="31"/>
      <c r="BH609" s="207"/>
      <c r="BI609" s="31"/>
      <c r="BJ609" s="208"/>
      <c r="BK609" s="208"/>
      <c r="BL609" s="3" t="str">
        <f t="shared" si="28"/>
        <v xml:space="preserve"> -  -  - </v>
      </c>
      <c r="BM609" s="3" t="s">
        <v>62</v>
      </c>
    </row>
    <row r="610" spans="1:65" ht="13.8" customHeight="1">
      <c r="A610" s="646"/>
      <c r="B610" s="7">
        <v>1</v>
      </c>
      <c r="C610" s="7" t="s">
        <v>1504</v>
      </c>
      <c r="D610" s="897" t="s">
        <v>1505</v>
      </c>
      <c r="E610" s="2" t="s">
        <v>437</v>
      </c>
      <c r="F610" s="18" t="s">
        <v>12301</v>
      </c>
      <c r="H610" s="2">
        <v>2</v>
      </c>
      <c r="J610" s="109"/>
      <c r="K610" s="2">
        <v>1</v>
      </c>
      <c r="L610" s="873">
        <v>1</v>
      </c>
      <c r="M610" s="872">
        <v>0</v>
      </c>
      <c r="N610" s="872">
        <v>0</v>
      </c>
      <c r="O610" s="972"/>
      <c r="P610" s="909"/>
      <c r="Q610" s="909"/>
      <c r="R610" s="3"/>
      <c r="S610" s="2">
        <v>1</v>
      </c>
      <c r="W610" s="34" t="s">
        <v>23770</v>
      </c>
      <c r="X610" s="2">
        <v>1</v>
      </c>
      <c r="AD610" s="2">
        <v>1</v>
      </c>
      <c r="AE610" s="555">
        <v>40388</v>
      </c>
      <c r="AF610" s="555">
        <v>40410</v>
      </c>
      <c r="AK610" s="80" t="s">
        <v>146</v>
      </c>
      <c r="AL610" s="43"/>
      <c r="AN610" s="204">
        <v>43556</v>
      </c>
      <c r="AO610" s="59" t="s">
        <v>1504</v>
      </c>
      <c r="AP610" s="205">
        <v>0</v>
      </c>
      <c r="AQ610" s="140">
        <v>0</v>
      </c>
      <c r="AR610" s="140">
        <v>0</v>
      </c>
      <c r="AS610" s="140">
        <v>0</v>
      </c>
      <c r="AT610" s="140">
        <v>1</v>
      </c>
      <c r="AU610" s="140">
        <v>0</v>
      </c>
      <c r="AV610" s="206" t="s">
        <v>59</v>
      </c>
      <c r="AW610" s="206" t="s">
        <v>59</v>
      </c>
      <c r="AX610" s="206" t="s">
        <v>59</v>
      </c>
      <c r="AY610" s="56">
        <v>1</v>
      </c>
      <c r="AZ610" s="206" t="s">
        <v>59</v>
      </c>
      <c r="BA610" s="206" t="s">
        <v>59</v>
      </c>
      <c r="BB610" s="206"/>
      <c r="BC610" s="29"/>
      <c r="BD610" s="29"/>
      <c r="BE610" s="29"/>
      <c r="BF610" s="31"/>
      <c r="BG610" s="31"/>
      <c r="BH610" s="207"/>
      <c r="BI610" s="31"/>
      <c r="BJ610" s="208"/>
      <c r="BK610" s="208"/>
      <c r="BL610" s="3" t="str">
        <f t="shared" si="28"/>
        <v xml:space="preserve"> -  -  - </v>
      </c>
      <c r="BM610" s="3" t="s">
        <v>1506</v>
      </c>
    </row>
    <row r="611" spans="1:65" ht="13.8" customHeight="1">
      <c r="A611" s="7"/>
      <c r="B611" s="7">
        <v>1</v>
      </c>
      <c r="C611" s="7" t="s">
        <v>1507</v>
      </c>
      <c r="D611" s="897" t="s">
        <v>1508</v>
      </c>
      <c r="E611" s="2" t="s">
        <v>437</v>
      </c>
      <c r="F611" s="18" t="s">
        <v>6507</v>
      </c>
      <c r="H611" s="2">
        <v>7</v>
      </c>
      <c r="J611" s="283" t="s">
        <v>1492</v>
      </c>
      <c r="K611" s="2">
        <v>1</v>
      </c>
      <c r="L611" s="873">
        <v>43542</v>
      </c>
      <c r="M611" s="872">
        <v>1</v>
      </c>
      <c r="N611" s="872">
        <v>0</v>
      </c>
      <c r="O611" s="972"/>
      <c r="P611" s="909"/>
      <c r="Q611" s="909"/>
      <c r="R611" s="3"/>
      <c r="W611" s="228" t="s">
        <v>23770</v>
      </c>
      <c r="Y611" s="2">
        <v>1</v>
      </c>
      <c r="AA611" s="646"/>
      <c r="AD611" s="2">
        <v>1</v>
      </c>
      <c r="AE611" s="555">
        <v>43528</v>
      </c>
      <c r="AF611" s="555">
        <v>43536</v>
      </c>
      <c r="AJ611" s="2">
        <v>1</v>
      </c>
      <c r="AK611" s="80" t="s">
        <v>181</v>
      </c>
      <c r="AL611" s="43"/>
      <c r="AN611" s="204"/>
      <c r="AO611" s="59" t="str">
        <f>C611</f>
        <v>BIT/0157</v>
      </c>
      <c r="AP611" s="204" t="s">
        <v>152</v>
      </c>
      <c r="AQ611" s="204" t="s">
        <v>152</v>
      </c>
      <c r="AR611" s="204" t="s">
        <v>152</v>
      </c>
      <c r="AS611" s="204" t="s">
        <v>152</v>
      </c>
      <c r="AT611" s="204" t="s">
        <v>152</v>
      </c>
      <c r="AU611" s="204" t="s">
        <v>152</v>
      </c>
      <c r="AV611" s="204" t="s">
        <v>152</v>
      </c>
      <c r="AW611" s="204" t="s">
        <v>152</v>
      </c>
      <c r="AX611" s="204" t="s">
        <v>152</v>
      </c>
      <c r="AY611" s="204" t="s">
        <v>152</v>
      </c>
      <c r="AZ611" s="204" t="s">
        <v>152</v>
      </c>
      <c r="BA611" s="204" t="s">
        <v>152</v>
      </c>
      <c r="BB611" s="204" t="s">
        <v>152</v>
      </c>
      <c r="BC611" s="29"/>
      <c r="BD611" s="29"/>
      <c r="BE611" s="29"/>
      <c r="BF611" s="31"/>
      <c r="BG611" s="31"/>
      <c r="BH611" s="207"/>
      <c r="BI611" s="31"/>
      <c r="BJ611" s="208"/>
      <c r="BK611" s="208"/>
      <c r="BL611" s="3" t="str">
        <f t="shared" si="28"/>
        <v xml:space="preserve"> -  -  - </v>
      </c>
      <c r="BM611" s="3" t="s">
        <v>62</v>
      </c>
    </row>
    <row r="612" spans="1:65" ht="13.8" customHeight="1">
      <c r="B612" s="7">
        <v>1</v>
      </c>
      <c r="C612" s="7" t="s">
        <v>1509</v>
      </c>
      <c r="D612" s="897" t="s">
        <v>1510</v>
      </c>
      <c r="E612" s="2" t="s">
        <v>437</v>
      </c>
      <c r="F612" s="18" t="s">
        <v>6507</v>
      </c>
      <c r="J612" s="109"/>
      <c r="K612" s="2">
        <v>1</v>
      </c>
      <c r="L612" s="873">
        <v>1</v>
      </c>
      <c r="M612" s="872">
        <v>1</v>
      </c>
      <c r="N612" s="872">
        <v>0</v>
      </c>
      <c r="O612" s="972"/>
      <c r="P612" s="909"/>
      <c r="Q612" s="909"/>
      <c r="R612" s="3"/>
      <c r="W612" s="228" t="s">
        <v>23771</v>
      </c>
      <c r="Y612" s="2">
        <v>1</v>
      </c>
      <c r="Z612" s="2">
        <v>1</v>
      </c>
      <c r="AK612" s="80"/>
      <c r="AL612" s="43"/>
      <c r="AN612" s="204">
        <v>43556</v>
      </c>
      <c r="AO612" s="59" t="str">
        <f>C612</f>
        <v>BIT/0158</v>
      </c>
      <c r="AP612" s="205">
        <v>0</v>
      </c>
      <c r="AQ612" s="140">
        <v>1</v>
      </c>
      <c r="AR612" s="140">
        <v>1</v>
      </c>
      <c r="AS612" s="140">
        <v>1</v>
      </c>
      <c r="AT612" s="140">
        <v>1</v>
      </c>
      <c r="AU612" s="140">
        <v>1</v>
      </c>
      <c r="AV612" s="206" t="s">
        <v>59</v>
      </c>
      <c r="AW612" s="206" t="s">
        <v>59</v>
      </c>
      <c r="AX612" s="206">
        <v>1</v>
      </c>
      <c r="AY612" s="56">
        <v>1</v>
      </c>
      <c r="AZ612" s="206" t="s">
        <v>59</v>
      </c>
      <c r="BA612" s="206">
        <v>1</v>
      </c>
      <c r="BB612" s="206">
        <v>0</v>
      </c>
      <c r="BC612" s="29"/>
      <c r="BD612" s="29"/>
      <c r="BE612" s="29"/>
      <c r="BF612" s="31"/>
      <c r="BG612" s="31"/>
      <c r="BH612" s="207"/>
      <c r="BI612" s="31"/>
      <c r="BJ612" s="208"/>
      <c r="BK612" s="208"/>
      <c r="BL612" s="3" t="str">
        <f t="shared" si="28"/>
        <v xml:space="preserve"> -  -  - </v>
      </c>
      <c r="BM612" s="3" t="s">
        <v>62</v>
      </c>
    </row>
    <row r="613" spans="1:65" ht="13.8" customHeight="1">
      <c r="A613" s="646"/>
      <c r="B613" s="7">
        <v>1</v>
      </c>
      <c r="C613" s="7" t="s">
        <v>1511</v>
      </c>
      <c r="D613" s="897" t="s">
        <v>1512</v>
      </c>
      <c r="E613" s="2" t="s">
        <v>437</v>
      </c>
      <c r="F613" s="18" t="s">
        <v>6507</v>
      </c>
      <c r="J613" s="109"/>
      <c r="K613" s="2">
        <v>1</v>
      </c>
      <c r="L613" s="873">
        <v>1</v>
      </c>
      <c r="M613" s="872">
        <v>1</v>
      </c>
      <c r="N613" s="872">
        <v>0</v>
      </c>
      <c r="O613" s="972"/>
      <c r="P613" s="909"/>
      <c r="Q613" s="909"/>
      <c r="R613" s="3"/>
      <c r="W613" s="228" t="s">
        <v>23771</v>
      </c>
      <c r="Y613" s="2">
        <v>1</v>
      </c>
      <c r="Z613" s="2">
        <v>1</v>
      </c>
      <c r="AC613" s="2">
        <v>1</v>
      </c>
      <c r="AJ613" s="2">
        <v>1</v>
      </c>
      <c r="AK613" s="80" t="s">
        <v>71</v>
      </c>
      <c r="AL613" s="43"/>
      <c r="AN613" s="204">
        <v>43556</v>
      </c>
      <c r="AO613" s="59" t="str">
        <f>C613</f>
        <v>BIT/0159</v>
      </c>
      <c r="AP613" s="205">
        <v>0</v>
      </c>
      <c r="AQ613" s="140">
        <v>1</v>
      </c>
      <c r="AR613" s="140">
        <v>1</v>
      </c>
      <c r="AS613" s="140">
        <v>1</v>
      </c>
      <c r="AT613" s="140">
        <v>1</v>
      </c>
      <c r="AU613" s="140">
        <v>1</v>
      </c>
      <c r="AV613" s="206" t="s">
        <v>59</v>
      </c>
      <c r="AW613" s="206" t="s">
        <v>59</v>
      </c>
      <c r="AX613" s="206">
        <v>1</v>
      </c>
      <c r="AY613" s="56">
        <v>1</v>
      </c>
      <c r="AZ613" s="206" t="s">
        <v>59</v>
      </c>
      <c r="BA613" s="206">
        <v>1</v>
      </c>
      <c r="BB613" s="206">
        <v>0</v>
      </c>
      <c r="BC613" s="29"/>
      <c r="BD613" s="29"/>
      <c r="BE613" s="29"/>
      <c r="BF613" s="31"/>
      <c r="BG613" s="31"/>
      <c r="BH613" s="207"/>
      <c r="BI613" s="31"/>
      <c r="BJ613" s="208"/>
      <c r="BK613" s="208"/>
      <c r="BL613" s="3" t="str">
        <f t="shared" si="28"/>
        <v xml:space="preserve"> -  -  - </v>
      </c>
      <c r="BM613" s="3" t="s">
        <v>62</v>
      </c>
    </row>
    <row r="614" spans="1:65" ht="13.8" customHeight="1">
      <c r="B614" s="7">
        <v>1</v>
      </c>
      <c r="C614" s="7" t="s">
        <v>1513</v>
      </c>
      <c r="D614" s="897" t="s">
        <v>1514</v>
      </c>
      <c r="E614" s="2" t="s">
        <v>437</v>
      </c>
      <c r="F614" s="18" t="s">
        <v>6507</v>
      </c>
      <c r="J614" s="109"/>
      <c r="K614" s="2">
        <v>1</v>
      </c>
      <c r="L614" s="873">
        <v>1</v>
      </c>
      <c r="M614" s="872">
        <v>1</v>
      </c>
      <c r="N614" s="872">
        <v>0</v>
      </c>
      <c r="O614" s="972"/>
      <c r="P614" s="909"/>
      <c r="Q614" s="909"/>
      <c r="R614" s="3"/>
      <c r="W614" s="228" t="s">
        <v>23771</v>
      </c>
      <c r="Y614" s="2">
        <v>1</v>
      </c>
      <c r="Z614" s="2">
        <v>1</v>
      </c>
      <c r="AC614" s="2">
        <v>1</v>
      </c>
      <c r="AJ614" s="2">
        <v>1</v>
      </c>
      <c r="AK614" s="80" t="s">
        <v>71</v>
      </c>
      <c r="AL614" s="43"/>
      <c r="AN614" s="204">
        <v>43556</v>
      </c>
      <c r="AO614" s="59" t="str">
        <f>C614</f>
        <v>BIT/0160</v>
      </c>
      <c r="AP614" s="205">
        <v>0</v>
      </c>
      <c r="AQ614" s="140">
        <v>1</v>
      </c>
      <c r="AR614" s="140">
        <v>1</v>
      </c>
      <c r="AS614" s="140">
        <v>1</v>
      </c>
      <c r="AT614" s="140">
        <v>1</v>
      </c>
      <c r="AU614" s="140">
        <v>1</v>
      </c>
      <c r="AV614" s="206" t="s">
        <v>59</v>
      </c>
      <c r="AW614" s="206" t="s">
        <v>59</v>
      </c>
      <c r="AX614" s="206">
        <v>1</v>
      </c>
      <c r="AY614" s="56">
        <v>1</v>
      </c>
      <c r="AZ614" s="206" t="s">
        <v>59</v>
      </c>
      <c r="BA614" s="206">
        <v>1</v>
      </c>
      <c r="BB614" s="206">
        <v>0</v>
      </c>
      <c r="BC614" s="29"/>
      <c r="BD614" s="29"/>
      <c r="BE614" s="29"/>
      <c r="BF614" s="31"/>
      <c r="BG614" s="31"/>
      <c r="BH614" s="207"/>
      <c r="BI614" s="31"/>
      <c r="BJ614" s="208"/>
      <c r="BK614" s="208"/>
      <c r="BL614" s="3" t="str">
        <f t="shared" si="28"/>
        <v xml:space="preserve"> -  -  - </v>
      </c>
      <c r="BM614" s="3" t="s">
        <v>62</v>
      </c>
    </row>
    <row r="615" spans="1:65" ht="13.8" customHeight="1">
      <c r="B615" s="7">
        <v>1</v>
      </c>
      <c r="C615" s="7" t="s">
        <v>1515</v>
      </c>
      <c r="D615" s="897" t="s">
        <v>1516</v>
      </c>
      <c r="E615" s="2" t="s">
        <v>437</v>
      </c>
      <c r="F615" s="18" t="s">
        <v>6507</v>
      </c>
      <c r="J615" s="109"/>
      <c r="K615" s="2">
        <v>1</v>
      </c>
      <c r="L615" s="873">
        <v>1</v>
      </c>
      <c r="M615" s="872">
        <v>1</v>
      </c>
      <c r="N615" s="872">
        <v>0</v>
      </c>
      <c r="O615" s="972"/>
      <c r="P615" s="909"/>
      <c r="Q615" s="909"/>
      <c r="R615" s="3"/>
      <c r="W615" s="228" t="s">
        <v>23771</v>
      </c>
      <c r="Y615" s="2">
        <v>1</v>
      </c>
      <c r="Z615" s="2">
        <v>1</v>
      </c>
      <c r="AC615" s="2">
        <v>1</v>
      </c>
      <c r="AJ615" s="2">
        <v>1</v>
      </c>
      <c r="AK615" s="80" t="s">
        <v>71</v>
      </c>
      <c r="AL615" s="43"/>
      <c r="AN615" s="204">
        <v>43556</v>
      </c>
      <c r="AO615" s="59" t="str">
        <f>C615</f>
        <v>BIT/0161</v>
      </c>
      <c r="AP615" s="205">
        <v>0</v>
      </c>
      <c r="AQ615" s="205">
        <v>1</v>
      </c>
      <c r="AR615" s="205">
        <v>1</v>
      </c>
      <c r="AS615" s="205">
        <v>1</v>
      </c>
      <c r="AT615" s="205">
        <v>1</v>
      </c>
      <c r="AU615" s="205">
        <v>1</v>
      </c>
      <c r="AV615" s="31" t="s">
        <v>59</v>
      </c>
      <c r="AW615" s="31" t="s">
        <v>59</v>
      </c>
      <c r="AX615" s="31">
        <v>1</v>
      </c>
      <c r="AY615" s="59">
        <v>1</v>
      </c>
      <c r="AZ615" s="31" t="s">
        <v>59</v>
      </c>
      <c r="BA615" s="31">
        <v>1</v>
      </c>
      <c r="BB615" s="31">
        <v>0</v>
      </c>
      <c r="BC615" s="29"/>
      <c r="BD615" s="29"/>
      <c r="BE615" s="29"/>
      <c r="BF615" s="31"/>
      <c r="BG615" s="31"/>
      <c r="BH615" s="207"/>
      <c r="BI615" s="31"/>
      <c r="BJ615" s="208"/>
      <c r="BK615" s="208"/>
      <c r="BL615" s="3" t="str">
        <f t="shared" si="28"/>
        <v xml:space="preserve"> -  -  - </v>
      </c>
      <c r="BM615" s="3" t="s">
        <v>62</v>
      </c>
    </row>
    <row r="616" spans="1:65" ht="13.8" customHeight="1">
      <c r="B616" s="7">
        <v>1</v>
      </c>
      <c r="C616" s="7" t="s">
        <v>1517</v>
      </c>
      <c r="D616" s="897" t="s">
        <v>28500</v>
      </c>
      <c r="E616" s="2" t="s">
        <v>437</v>
      </c>
      <c r="F616" s="18" t="s">
        <v>6507</v>
      </c>
      <c r="J616" s="109" t="s">
        <v>807</v>
      </c>
      <c r="K616" s="2">
        <v>1</v>
      </c>
      <c r="L616" s="873">
        <v>1</v>
      </c>
      <c r="M616" s="872">
        <v>1</v>
      </c>
      <c r="N616" s="872">
        <v>0</v>
      </c>
      <c r="O616" s="973" t="s">
        <v>23895</v>
      </c>
      <c r="P616" s="836">
        <v>1</v>
      </c>
      <c r="Q616" s="836"/>
      <c r="R616" s="3"/>
      <c r="W616" s="34" t="s">
        <v>23770</v>
      </c>
      <c r="Y616" s="2">
        <v>1</v>
      </c>
      <c r="AD616" s="2">
        <v>1</v>
      </c>
      <c r="AE616" s="555">
        <v>41704</v>
      </c>
      <c r="AF616" s="555">
        <v>41712</v>
      </c>
      <c r="AK616" s="80" t="s">
        <v>146</v>
      </c>
      <c r="AL616" s="43"/>
      <c r="AN616" s="204">
        <v>43556</v>
      </c>
      <c r="AO616" s="59" t="s">
        <v>1517</v>
      </c>
      <c r="AP616" s="205">
        <v>0</v>
      </c>
      <c r="AQ616" s="205">
        <v>1</v>
      </c>
      <c r="AR616" s="205">
        <v>1</v>
      </c>
      <c r="AS616" s="205">
        <v>1</v>
      </c>
      <c r="AT616" s="205">
        <v>1</v>
      </c>
      <c r="AU616" s="205">
        <v>1</v>
      </c>
      <c r="AV616" s="205">
        <v>1</v>
      </c>
      <c r="AW616" s="205">
        <v>1</v>
      </c>
      <c r="AX616" s="205">
        <v>1</v>
      </c>
      <c r="AY616" s="205">
        <v>1</v>
      </c>
      <c r="AZ616" s="205" t="s">
        <v>59</v>
      </c>
      <c r="BA616" s="205" t="s">
        <v>59</v>
      </c>
      <c r="BB616" s="31">
        <v>0</v>
      </c>
      <c r="BC616" s="29"/>
      <c r="BD616" s="29"/>
      <c r="BE616" s="29"/>
      <c r="BF616" s="31"/>
      <c r="BG616" s="31"/>
      <c r="BH616" s="207"/>
      <c r="BI616" s="31"/>
      <c r="BJ616" s="208"/>
      <c r="BK616" s="208"/>
      <c r="BL616" s="3" t="str">
        <f t="shared" si="28"/>
        <v xml:space="preserve"> -  -  - </v>
      </c>
      <c r="BM616" s="3" t="s">
        <v>62</v>
      </c>
    </row>
    <row r="617" spans="1:65" ht="13.8" customHeight="1">
      <c r="B617" s="7">
        <v>1</v>
      </c>
      <c r="C617" s="571" t="s">
        <v>1518</v>
      </c>
      <c r="D617" s="899" t="s">
        <v>26741</v>
      </c>
      <c r="E617" s="575" t="s">
        <v>437</v>
      </c>
      <c r="F617" s="572" t="s">
        <v>6507</v>
      </c>
      <c r="G617" s="575"/>
      <c r="H617" s="575">
        <v>6</v>
      </c>
      <c r="I617" s="576"/>
      <c r="J617" s="905" t="s">
        <v>1610</v>
      </c>
      <c r="K617" s="2">
        <v>1</v>
      </c>
      <c r="L617" s="873">
        <v>1</v>
      </c>
      <c r="M617" s="872">
        <v>1</v>
      </c>
      <c r="N617" s="872">
        <v>1</v>
      </c>
      <c r="O617" s="664" t="s">
        <v>26743</v>
      </c>
      <c r="P617" s="909">
        <v>1</v>
      </c>
      <c r="Q617" s="873">
        <v>44008</v>
      </c>
      <c r="R617" s="3"/>
      <c r="W617" s="228" t="s">
        <v>23771</v>
      </c>
      <c r="Y617" s="2">
        <v>1</v>
      </c>
      <c r="Z617" s="2">
        <v>1</v>
      </c>
      <c r="AC617" s="2">
        <v>1</v>
      </c>
      <c r="AE617" s="2" t="s">
        <v>59</v>
      </c>
      <c r="AF617" s="2" t="s">
        <v>59</v>
      </c>
      <c r="AJ617" s="2">
        <v>1</v>
      </c>
      <c r="AK617" s="80" t="s">
        <v>71</v>
      </c>
      <c r="AL617" s="43"/>
      <c r="AN617" s="204">
        <v>43556</v>
      </c>
      <c r="AO617" s="59" t="str">
        <f>C617</f>
        <v>BIT/0163</v>
      </c>
      <c r="AP617" s="205">
        <v>0</v>
      </c>
      <c r="AQ617" s="205">
        <v>1</v>
      </c>
      <c r="AR617" s="205">
        <v>1</v>
      </c>
      <c r="AS617" s="205">
        <v>1</v>
      </c>
      <c r="AT617" s="205">
        <v>1</v>
      </c>
      <c r="AU617" s="205">
        <v>1</v>
      </c>
      <c r="AV617" s="31" t="s">
        <v>59</v>
      </c>
      <c r="AW617" s="31" t="s">
        <v>59</v>
      </c>
      <c r="AX617" s="31">
        <v>1</v>
      </c>
      <c r="AY617" s="59">
        <v>1</v>
      </c>
      <c r="AZ617" s="31" t="s">
        <v>59</v>
      </c>
      <c r="BA617" s="31">
        <v>1</v>
      </c>
      <c r="BB617" s="31">
        <v>0</v>
      </c>
      <c r="BC617" s="29"/>
      <c r="BD617" s="29"/>
      <c r="BE617" s="29"/>
      <c r="BF617" s="31"/>
      <c r="BG617" s="31"/>
      <c r="BH617" s="207"/>
      <c r="BI617" s="31"/>
      <c r="BJ617" s="208"/>
      <c r="BK617" s="208"/>
      <c r="BL617" s="3" t="str">
        <f t="shared" si="28"/>
        <v xml:space="preserve"> -  -  - </v>
      </c>
      <c r="BM617" s="3" t="s">
        <v>62</v>
      </c>
    </row>
    <row r="618" spans="1:65" ht="13.8" customHeight="1">
      <c r="B618" s="7">
        <v>1</v>
      </c>
      <c r="C618" s="7" t="s">
        <v>1519</v>
      </c>
      <c r="D618" s="897" t="s">
        <v>1520</v>
      </c>
      <c r="E618" s="2" t="s">
        <v>437</v>
      </c>
      <c r="F618" s="18" t="s">
        <v>3843</v>
      </c>
      <c r="J618" s="283"/>
      <c r="K618" s="2">
        <v>1</v>
      </c>
      <c r="L618" s="873">
        <v>1</v>
      </c>
      <c r="M618" s="872">
        <v>0</v>
      </c>
      <c r="N618" s="872">
        <v>0</v>
      </c>
      <c r="O618" s="973" t="s">
        <v>23888</v>
      </c>
      <c r="P618" s="836"/>
      <c r="Q618" s="873">
        <v>44166</v>
      </c>
      <c r="R618" s="3"/>
      <c r="W618" s="34" t="s">
        <v>23770</v>
      </c>
      <c r="Y618" s="2">
        <v>1</v>
      </c>
      <c r="AD618" s="2">
        <v>1</v>
      </c>
      <c r="AE618" s="555">
        <v>40849</v>
      </c>
      <c r="AF618" s="555">
        <v>40851</v>
      </c>
      <c r="AK618" s="43" t="s">
        <v>146</v>
      </c>
      <c r="AL618" s="43"/>
      <c r="AN618" s="204">
        <v>43556</v>
      </c>
      <c r="AO618" s="59" t="s">
        <v>1519</v>
      </c>
      <c r="AP618" s="205">
        <v>0</v>
      </c>
      <c r="AQ618" s="140">
        <v>0</v>
      </c>
      <c r="AR618" s="140">
        <v>1</v>
      </c>
      <c r="AS618" s="140">
        <v>1</v>
      </c>
      <c r="AT618" s="140">
        <v>1</v>
      </c>
      <c r="AU618" s="140">
        <v>1</v>
      </c>
      <c r="AV618" s="206">
        <v>1</v>
      </c>
      <c r="AW618" s="206">
        <v>1</v>
      </c>
      <c r="AX618" s="206">
        <v>1</v>
      </c>
      <c r="AY618" s="56">
        <v>1</v>
      </c>
      <c r="AZ618" s="206">
        <v>0</v>
      </c>
      <c r="BA618" s="206" t="s">
        <v>59</v>
      </c>
      <c r="BB618" s="206">
        <v>0</v>
      </c>
      <c r="BC618" s="29"/>
      <c r="BD618" s="29"/>
      <c r="BE618" s="29"/>
      <c r="BF618" s="31"/>
      <c r="BG618" s="31"/>
      <c r="BH618" s="207"/>
      <c r="BI618" s="31"/>
      <c r="BJ618" s="208"/>
      <c r="BK618" s="208"/>
      <c r="BL618" s="3" t="str">
        <f t="shared" si="28"/>
        <v xml:space="preserve"> -  -  - </v>
      </c>
      <c r="BM618" s="3" t="s">
        <v>62</v>
      </c>
    </row>
    <row r="619" spans="1:65" ht="13.8" customHeight="1">
      <c r="B619" s="7">
        <v>1</v>
      </c>
      <c r="C619" s="7" t="s">
        <v>1521</v>
      </c>
      <c r="D619" s="897" t="s">
        <v>1522</v>
      </c>
      <c r="E619" s="2" t="s">
        <v>437</v>
      </c>
      <c r="F619" s="18" t="s">
        <v>6507</v>
      </c>
      <c r="J619" s="109"/>
      <c r="K619" s="2">
        <v>1</v>
      </c>
      <c r="L619" s="873">
        <v>1</v>
      </c>
      <c r="M619" s="872">
        <v>1</v>
      </c>
      <c r="N619" s="872">
        <v>0</v>
      </c>
      <c r="O619" s="972"/>
      <c r="P619" s="909"/>
      <c r="Q619" s="909"/>
      <c r="R619" s="3"/>
      <c r="W619" s="228" t="s">
        <v>23771</v>
      </c>
      <c r="Y619" s="2">
        <v>1</v>
      </c>
      <c r="Z619" s="2">
        <v>1</v>
      </c>
      <c r="AC619" s="2">
        <v>1</v>
      </c>
      <c r="AJ619" s="2">
        <v>1</v>
      </c>
      <c r="AK619" s="80" t="s">
        <v>71</v>
      </c>
      <c r="AL619" s="43"/>
      <c r="AN619" s="204">
        <v>43556</v>
      </c>
      <c r="AO619" s="59" t="str">
        <f>C619</f>
        <v>BIT/0166</v>
      </c>
      <c r="AP619" s="205">
        <v>0</v>
      </c>
      <c r="AQ619" s="140">
        <v>1</v>
      </c>
      <c r="AR619" s="140">
        <v>1</v>
      </c>
      <c r="AS619" s="140">
        <v>1</v>
      </c>
      <c r="AT619" s="140">
        <v>1</v>
      </c>
      <c r="AU619" s="140">
        <v>1</v>
      </c>
      <c r="AV619" s="206" t="s">
        <v>59</v>
      </c>
      <c r="AW619" s="206" t="s">
        <v>59</v>
      </c>
      <c r="AX619" s="206">
        <v>1</v>
      </c>
      <c r="AY619" s="56">
        <v>1</v>
      </c>
      <c r="AZ619" s="206" t="s">
        <v>59</v>
      </c>
      <c r="BA619" s="206">
        <v>1</v>
      </c>
      <c r="BB619" s="206">
        <v>0</v>
      </c>
      <c r="BC619" s="29"/>
      <c r="BD619" s="29"/>
      <c r="BE619" s="29"/>
      <c r="BF619" s="31"/>
      <c r="BG619" s="31"/>
      <c r="BH619" s="207"/>
      <c r="BI619" s="31"/>
      <c r="BJ619" s="208"/>
      <c r="BK619" s="208"/>
      <c r="BL619" s="3" t="str">
        <f t="shared" si="28"/>
        <v xml:space="preserve"> -  -  - </v>
      </c>
      <c r="BM619" s="3" t="s">
        <v>62</v>
      </c>
    </row>
    <row r="620" spans="1:65" ht="13.8" customHeight="1">
      <c r="B620" s="7">
        <v>1</v>
      </c>
      <c r="C620" s="7" t="s">
        <v>1523</v>
      </c>
      <c r="D620" s="897" t="s">
        <v>1524</v>
      </c>
      <c r="E620" s="2" t="s">
        <v>437</v>
      </c>
      <c r="F620" s="18" t="s">
        <v>6507</v>
      </c>
      <c r="J620" s="109" t="s">
        <v>160</v>
      </c>
      <c r="K620" s="2">
        <v>1</v>
      </c>
      <c r="L620" s="873">
        <v>1</v>
      </c>
      <c r="M620" s="872">
        <v>1</v>
      </c>
      <c r="N620" s="872">
        <v>0</v>
      </c>
      <c r="O620" s="972"/>
      <c r="P620" s="909"/>
      <c r="Q620" s="909"/>
      <c r="R620" s="3"/>
      <c r="W620" s="34" t="s">
        <v>23770</v>
      </c>
      <c r="Y620" s="2">
        <v>1</v>
      </c>
      <c r="AD620" s="2">
        <v>1</v>
      </c>
      <c r="AE620" s="555">
        <v>42173</v>
      </c>
      <c r="AF620" s="555">
        <v>42178</v>
      </c>
      <c r="AK620" s="80" t="s">
        <v>146</v>
      </c>
      <c r="AL620" s="43"/>
      <c r="AN620" s="204">
        <v>43556</v>
      </c>
      <c r="AO620" s="59" t="s">
        <v>1523</v>
      </c>
      <c r="AP620" s="205">
        <v>0</v>
      </c>
      <c r="AQ620" s="140">
        <v>1</v>
      </c>
      <c r="AR620" s="140">
        <v>1</v>
      </c>
      <c r="AS620" s="140">
        <v>1</v>
      </c>
      <c r="AT620" s="140">
        <v>1</v>
      </c>
      <c r="AU620" s="140">
        <v>1</v>
      </c>
      <c r="AV620" s="206">
        <v>1</v>
      </c>
      <c r="AW620" s="206">
        <v>1</v>
      </c>
      <c r="AX620" s="206">
        <v>1</v>
      </c>
      <c r="AY620" s="56">
        <v>1</v>
      </c>
      <c r="AZ620" s="206" t="s">
        <v>59</v>
      </c>
      <c r="BA620" s="206" t="s">
        <v>59</v>
      </c>
      <c r="BB620" s="206">
        <v>0</v>
      </c>
      <c r="BC620" s="29"/>
      <c r="BD620" s="29"/>
      <c r="BE620" s="29"/>
      <c r="BF620" s="31"/>
      <c r="BG620" s="31"/>
      <c r="BH620" s="207"/>
      <c r="BI620" s="31"/>
      <c r="BJ620" s="208"/>
      <c r="BK620" s="208"/>
      <c r="BL620" s="3" t="str">
        <f t="shared" si="28"/>
        <v xml:space="preserve"> -  -  - </v>
      </c>
      <c r="BM620" s="3" t="s">
        <v>62</v>
      </c>
    </row>
    <row r="621" spans="1:65" ht="13.8" customHeight="1">
      <c r="B621" s="7">
        <v>1</v>
      </c>
      <c r="C621" s="7" t="s">
        <v>1525</v>
      </c>
      <c r="D621" s="897" t="s">
        <v>1526</v>
      </c>
      <c r="E621" s="2" t="s">
        <v>437</v>
      </c>
      <c r="F621" s="18" t="s">
        <v>6507</v>
      </c>
      <c r="J621" s="109"/>
      <c r="K621" s="2">
        <v>1</v>
      </c>
      <c r="L621" s="873">
        <v>1</v>
      </c>
      <c r="M621" s="872">
        <v>1</v>
      </c>
      <c r="N621" s="872">
        <v>0</v>
      </c>
      <c r="O621" s="972"/>
      <c r="P621" s="909"/>
      <c r="Q621" s="909"/>
      <c r="R621" s="3"/>
      <c r="W621" s="228" t="s">
        <v>23771</v>
      </c>
      <c r="Y621" s="2">
        <v>1</v>
      </c>
      <c r="Z621" s="2">
        <v>1</v>
      </c>
      <c r="AC621" s="2">
        <v>1</v>
      </c>
      <c r="AJ621" s="2">
        <v>1</v>
      </c>
      <c r="AK621" s="80" t="s">
        <v>71</v>
      </c>
      <c r="AL621" s="43"/>
      <c r="AN621" s="204">
        <v>43556</v>
      </c>
      <c r="AO621" s="59" t="str">
        <f>C621</f>
        <v>BIT/0168</v>
      </c>
      <c r="AP621" s="205">
        <v>0</v>
      </c>
      <c r="AQ621" s="140">
        <v>1</v>
      </c>
      <c r="AR621" s="140">
        <v>1</v>
      </c>
      <c r="AS621" s="140">
        <v>1</v>
      </c>
      <c r="AT621" s="140">
        <v>1</v>
      </c>
      <c r="AU621" s="140">
        <v>1</v>
      </c>
      <c r="AV621" s="206" t="s">
        <v>59</v>
      </c>
      <c r="AW621" s="206" t="s">
        <v>59</v>
      </c>
      <c r="AX621" s="206">
        <v>1</v>
      </c>
      <c r="AY621" s="56">
        <v>1</v>
      </c>
      <c r="AZ621" s="206" t="s">
        <v>59</v>
      </c>
      <c r="BA621" s="206">
        <v>1</v>
      </c>
      <c r="BB621" s="206">
        <v>0</v>
      </c>
      <c r="BC621" s="29"/>
      <c r="BD621" s="29"/>
      <c r="BE621" s="29"/>
      <c r="BF621" s="31"/>
      <c r="BG621" s="31"/>
      <c r="BH621" s="207"/>
      <c r="BI621" s="31"/>
      <c r="BJ621" s="208"/>
      <c r="BK621" s="208"/>
      <c r="BL621" s="3" t="str">
        <f t="shared" si="28"/>
        <v xml:space="preserve"> -  -  - </v>
      </c>
      <c r="BM621" s="3" t="s">
        <v>62</v>
      </c>
    </row>
    <row r="622" spans="1:65" ht="13.8" customHeight="1">
      <c r="B622" s="7">
        <v>1</v>
      </c>
      <c r="C622" s="631" t="s">
        <v>1527</v>
      </c>
      <c r="D622" s="898" t="s">
        <v>27977</v>
      </c>
      <c r="E622" s="634" t="s">
        <v>437</v>
      </c>
      <c r="F622" s="632" t="s">
        <v>6507</v>
      </c>
      <c r="G622" s="634"/>
      <c r="H622" s="634">
        <v>8</v>
      </c>
      <c r="I622" s="635"/>
      <c r="J622" s="994" t="s">
        <v>28008</v>
      </c>
      <c r="K622" s="2">
        <v>1</v>
      </c>
      <c r="L622" s="873">
        <v>1</v>
      </c>
      <c r="M622" s="872">
        <v>1</v>
      </c>
      <c r="N622" s="872">
        <v>0</v>
      </c>
      <c r="O622" s="972"/>
      <c r="P622" s="909"/>
      <c r="Q622" s="873">
        <v>44118</v>
      </c>
      <c r="R622" s="3"/>
      <c r="W622" s="34" t="s">
        <v>23770</v>
      </c>
      <c r="Y622" s="2">
        <v>1</v>
      </c>
      <c r="AC622" s="2">
        <v>1</v>
      </c>
      <c r="AD622" s="2">
        <v>1</v>
      </c>
      <c r="AE622" s="556">
        <v>44119</v>
      </c>
      <c r="AF622" s="556">
        <v>44132</v>
      </c>
      <c r="AJ622" s="2">
        <v>1</v>
      </c>
      <c r="AK622" s="80" t="s">
        <v>71</v>
      </c>
      <c r="AL622" s="43"/>
      <c r="AN622" s="204">
        <v>43556</v>
      </c>
      <c r="AO622" s="59" t="str">
        <f>C622</f>
        <v>BIT/0169</v>
      </c>
      <c r="AP622" s="205">
        <v>0</v>
      </c>
      <c r="AQ622" s="140">
        <v>1</v>
      </c>
      <c r="AR622" s="140">
        <v>1</v>
      </c>
      <c r="AS622" s="140">
        <v>1</v>
      </c>
      <c r="AT622" s="140">
        <v>1</v>
      </c>
      <c r="AU622" s="140">
        <v>1</v>
      </c>
      <c r="AV622" s="206" t="s">
        <v>59</v>
      </c>
      <c r="AW622" s="206" t="s">
        <v>59</v>
      </c>
      <c r="AX622" s="206">
        <v>1</v>
      </c>
      <c r="AY622" s="56">
        <v>1</v>
      </c>
      <c r="AZ622" s="206" t="s">
        <v>59</v>
      </c>
      <c r="BA622" s="206">
        <v>1</v>
      </c>
      <c r="BB622" s="206">
        <v>0</v>
      </c>
      <c r="BC622" s="29"/>
      <c r="BD622" s="29"/>
      <c r="BE622" s="29"/>
      <c r="BF622" s="31"/>
      <c r="BG622" s="31"/>
      <c r="BH622" s="207"/>
      <c r="BI622" s="31"/>
      <c r="BJ622" s="208"/>
      <c r="BK622" s="208"/>
      <c r="BL622" s="3" t="str">
        <f t="shared" si="28"/>
        <v xml:space="preserve"> -  -  - </v>
      </c>
      <c r="BM622" s="3" t="s">
        <v>62</v>
      </c>
    </row>
    <row r="623" spans="1:65" ht="13.8" customHeight="1">
      <c r="A623" s="646"/>
      <c r="B623" s="7">
        <v>1</v>
      </c>
      <c r="C623" s="7" t="s">
        <v>1528</v>
      </c>
      <c r="D623" s="897" t="s">
        <v>1529</v>
      </c>
      <c r="E623" s="2" t="s">
        <v>437</v>
      </c>
      <c r="F623" s="18" t="s">
        <v>6507</v>
      </c>
      <c r="J623" s="109"/>
      <c r="K623" s="2">
        <v>1</v>
      </c>
      <c r="L623" s="873">
        <v>1</v>
      </c>
      <c r="M623" s="872">
        <v>1</v>
      </c>
      <c r="N623" s="872">
        <v>0</v>
      </c>
      <c r="O623" s="972"/>
      <c r="P623" s="909"/>
      <c r="Q623" s="909"/>
      <c r="R623" s="3"/>
      <c r="W623" s="228" t="s">
        <v>23771</v>
      </c>
      <c r="Y623" s="2">
        <v>1</v>
      </c>
      <c r="Z623" s="2">
        <v>1</v>
      </c>
      <c r="AC623" s="2">
        <v>1</v>
      </c>
      <c r="AJ623" s="2">
        <v>1</v>
      </c>
      <c r="AK623" s="80" t="s">
        <v>71</v>
      </c>
      <c r="AL623" s="43"/>
      <c r="AN623" s="204">
        <v>43556</v>
      </c>
      <c r="AO623" s="59" t="str">
        <f>C623</f>
        <v>BIT/0170</v>
      </c>
      <c r="AP623" s="205">
        <v>0</v>
      </c>
      <c r="AQ623" s="140">
        <v>1</v>
      </c>
      <c r="AR623" s="140">
        <v>1</v>
      </c>
      <c r="AS623" s="140">
        <v>1</v>
      </c>
      <c r="AT623" s="140">
        <v>1</v>
      </c>
      <c r="AU623" s="140">
        <v>1</v>
      </c>
      <c r="AV623" s="206" t="s">
        <v>59</v>
      </c>
      <c r="AW623" s="206" t="s">
        <v>59</v>
      </c>
      <c r="AX623" s="206">
        <v>1</v>
      </c>
      <c r="AY623" s="56">
        <v>1</v>
      </c>
      <c r="AZ623" s="206" t="s">
        <v>59</v>
      </c>
      <c r="BA623" s="206">
        <v>1</v>
      </c>
      <c r="BB623" s="206">
        <v>0</v>
      </c>
      <c r="BC623" s="29"/>
      <c r="BD623" s="29"/>
      <c r="BE623" s="29"/>
      <c r="BF623" s="31"/>
      <c r="BG623" s="31"/>
      <c r="BH623" s="207"/>
      <c r="BI623" s="31"/>
      <c r="BJ623" s="208"/>
      <c r="BK623" s="208"/>
      <c r="BL623" s="3" t="str">
        <f t="shared" si="28"/>
        <v xml:space="preserve"> -  -  - </v>
      </c>
      <c r="BM623" s="3" t="s">
        <v>62</v>
      </c>
    </row>
    <row r="624" spans="1:65" ht="13.8" customHeight="1">
      <c r="A624" s="646"/>
      <c r="B624" s="7">
        <v>1</v>
      </c>
      <c r="C624" s="7" t="s">
        <v>1530</v>
      </c>
      <c r="D624" s="897" t="s">
        <v>1531</v>
      </c>
      <c r="E624" s="2" t="s">
        <v>437</v>
      </c>
      <c r="F624" s="18" t="s">
        <v>6507</v>
      </c>
      <c r="J624" s="109"/>
      <c r="K624" s="2">
        <v>1</v>
      </c>
      <c r="L624" s="873">
        <v>1</v>
      </c>
      <c r="M624" s="872">
        <v>1</v>
      </c>
      <c r="N624" s="872">
        <v>0</v>
      </c>
      <c r="O624" s="972"/>
      <c r="P624" s="909"/>
      <c r="Q624" s="909"/>
      <c r="R624" s="3"/>
      <c r="W624" s="228" t="s">
        <v>23771</v>
      </c>
      <c r="Y624" s="2">
        <v>1</v>
      </c>
      <c r="Z624" s="2">
        <v>1</v>
      </c>
      <c r="AC624" s="2">
        <v>1</v>
      </c>
      <c r="AJ624" s="2">
        <v>1</v>
      </c>
      <c r="AK624" s="80" t="s">
        <v>71</v>
      </c>
      <c r="AL624" s="43"/>
      <c r="AN624" s="204">
        <v>43556</v>
      </c>
      <c r="AO624" s="59" t="str">
        <f>C624</f>
        <v>BIT/0171</v>
      </c>
      <c r="AP624" s="205">
        <v>0</v>
      </c>
      <c r="AQ624" s="140">
        <v>1</v>
      </c>
      <c r="AR624" s="140">
        <v>1</v>
      </c>
      <c r="AS624" s="140">
        <v>1</v>
      </c>
      <c r="AT624" s="140">
        <v>1</v>
      </c>
      <c r="AU624" s="140">
        <v>1</v>
      </c>
      <c r="AV624" s="206" t="s">
        <v>59</v>
      </c>
      <c r="AW624" s="206" t="s">
        <v>59</v>
      </c>
      <c r="AX624" s="206">
        <v>1</v>
      </c>
      <c r="AY624" s="56">
        <v>1</v>
      </c>
      <c r="AZ624" s="206" t="s">
        <v>59</v>
      </c>
      <c r="BA624" s="206">
        <v>1</v>
      </c>
      <c r="BB624" s="206">
        <v>0</v>
      </c>
      <c r="BC624" s="29"/>
      <c r="BD624" s="29"/>
      <c r="BE624" s="29"/>
      <c r="BF624" s="31"/>
      <c r="BG624" s="31"/>
      <c r="BH624" s="207"/>
      <c r="BI624" s="31"/>
      <c r="BJ624" s="208"/>
      <c r="BK624" s="208"/>
      <c r="BL624" s="3" t="str">
        <f t="shared" si="28"/>
        <v xml:space="preserve"> -  -  - </v>
      </c>
      <c r="BM624" s="3" t="s">
        <v>62</v>
      </c>
    </row>
    <row r="625" spans="1:65" ht="13.8" customHeight="1">
      <c r="B625" s="7">
        <v>1</v>
      </c>
      <c r="C625" s="571" t="s">
        <v>1532</v>
      </c>
      <c r="D625" s="899" t="s">
        <v>26748</v>
      </c>
      <c r="E625" s="575" t="s">
        <v>437</v>
      </c>
      <c r="F625" s="572" t="s">
        <v>6507</v>
      </c>
      <c r="G625" s="575"/>
      <c r="H625" s="575">
        <v>9</v>
      </c>
      <c r="I625" s="576"/>
      <c r="J625" s="681" t="s">
        <v>1610</v>
      </c>
      <c r="K625" s="2">
        <v>1</v>
      </c>
      <c r="L625" s="873">
        <v>1</v>
      </c>
      <c r="M625" s="872">
        <v>1</v>
      </c>
      <c r="N625" s="872">
        <v>1</v>
      </c>
      <c r="O625" s="664" t="s">
        <v>26756</v>
      </c>
      <c r="P625" s="909">
        <v>1</v>
      </c>
      <c r="Q625" s="873">
        <v>44008</v>
      </c>
      <c r="R625" s="3"/>
      <c r="W625" s="228" t="s">
        <v>23771</v>
      </c>
      <c r="Y625" s="2">
        <v>1</v>
      </c>
      <c r="Z625" s="2">
        <v>1</v>
      </c>
      <c r="AC625" s="2">
        <v>1</v>
      </c>
      <c r="AJ625" s="2">
        <v>1</v>
      </c>
      <c r="AK625" s="80" t="s">
        <v>71</v>
      </c>
      <c r="AL625" s="43"/>
      <c r="AN625" s="204">
        <v>43556</v>
      </c>
      <c r="AO625" s="59" t="str">
        <f>C625</f>
        <v>BIT/0172</v>
      </c>
      <c r="AP625" s="205">
        <v>0</v>
      </c>
      <c r="AQ625" s="140">
        <v>1</v>
      </c>
      <c r="AR625" s="140">
        <v>1</v>
      </c>
      <c r="AS625" s="140">
        <v>1</v>
      </c>
      <c r="AT625" s="140">
        <v>1</v>
      </c>
      <c r="AU625" s="140">
        <v>1</v>
      </c>
      <c r="AV625" s="206" t="s">
        <v>59</v>
      </c>
      <c r="AW625" s="206" t="s">
        <v>59</v>
      </c>
      <c r="AX625" s="206">
        <v>1</v>
      </c>
      <c r="AY625" s="56">
        <v>1</v>
      </c>
      <c r="AZ625" s="206" t="s">
        <v>59</v>
      </c>
      <c r="BA625" s="206">
        <v>1</v>
      </c>
      <c r="BB625" s="206">
        <v>0</v>
      </c>
      <c r="BC625" s="29"/>
      <c r="BD625" s="29"/>
      <c r="BE625" s="29"/>
      <c r="BF625" s="31"/>
      <c r="BG625" s="31"/>
      <c r="BH625" s="207"/>
      <c r="BI625" s="31"/>
      <c r="BJ625" s="208"/>
      <c r="BK625" s="208"/>
      <c r="BL625" s="3" t="str">
        <f t="shared" si="28"/>
        <v xml:space="preserve"> -  -  - </v>
      </c>
      <c r="BM625" s="3" t="s">
        <v>62</v>
      </c>
    </row>
    <row r="626" spans="1:65" ht="13.8" customHeight="1">
      <c r="B626" s="7">
        <v>1</v>
      </c>
      <c r="C626" s="7" t="s">
        <v>1533</v>
      </c>
      <c r="D626" s="897" t="s">
        <v>1534</v>
      </c>
      <c r="E626" s="2" t="s">
        <v>437</v>
      </c>
      <c r="F626" s="18" t="s">
        <v>6507</v>
      </c>
      <c r="J626" s="109"/>
      <c r="K626" s="2">
        <v>1</v>
      </c>
      <c r="L626" s="873">
        <v>42187</v>
      </c>
      <c r="M626" s="872">
        <v>1</v>
      </c>
      <c r="N626" s="872">
        <v>0</v>
      </c>
      <c r="O626" s="972"/>
      <c r="P626" s="909"/>
      <c r="Q626" s="873"/>
      <c r="R626" s="3"/>
      <c r="W626" s="34" t="s">
        <v>23770</v>
      </c>
      <c r="Y626" s="2">
        <v>1</v>
      </c>
      <c r="AD626" s="2">
        <v>1</v>
      </c>
      <c r="AE626" s="555">
        <v>42185</v>
      </c>
      <c r="AF626" s="555">
        <v>42187</v>
      </c>
      <c r="AK626" s="80" t="s">
        <v>146</v>
      </c>
      <c r="AL626" s="43"/>
      <c r="AN626" s="204"/>
      <c r="AO626" s="59" t="s">
        <v>1533</v>
      </c>
      <c r="AP626" s="205" t="s">
        <v>152</v>
      </c>
      <c r="AQ626" s="205" t="s">
        <v>152</v>
      </c>
      <c r="AR626" s="205" t="s">
        <v>152</v>
      </c>
      <c r="AS626" s="205" t="s">
        <v>152</v>
      </c>
      <c r="AT626" s="205" t="s">
        <v>152</v>
      </c>
      <c r="AU626" s="205" t="s">
        <v>152</v>
      </c>
      <c r="AV626" s="205" t="s">
        <v>152</v>
      </c>
      <c r="AW626" s="205" t="s">
        <v>152</v>
      </c>
      <c r="AX626" s="205" t="s">
        <v>152</v>
      </c>
      <c r="AY626" s="205" t="s">
        <v>152</v>
      </c>
      <c r="AZ626" s="205" t="s">
        <v>152</v>
      </c>
      <c r="BA626" s="205" t="s">
        <v>152</v>
      </c>
      <c r="BB626" s="205" t="s">
        <v>152</v>
      </c>
      <c r="BC626" s="29"/>
      <c r="BD626" s="29"/>
      <c r="BE626" s="29"/>
      <c r="BF626" s="31"/>
      <c r="BG626" s="31"/>
      <c r="BH626" s="207"/>
      <c r="BI626" s="31"/>
      <c r="BJ626" s="208"/>
      <c r="BK626" s="208"/>
      <c r="BL626" s="3" t="str">
        <f t="shared" si="28"/>
        <v xml:space="preserve"> -  -  - </v>
      </c>
      <c r="BM626" s="3" t="s">
        <v>62</v>
      </c>
    </row>
    <row r="627" spans="1:65" ht="13.8" customHeight="1">
      <c r="B627" s="7">
        <v>1</v>
      </c>
      <c r="C627" s="571" t="s">
        <v>1535</v>
      </c>
      <c r="D627" s="899" t="s">
        <v>26760</v>
      </c>
      <c r="E627" s="575" t="s">
        <v>437</v>
      </c>
      <c r="F627" s="572" t="s">
        <v>6566</v>
      </c>
      <c r="G627" s="575"/>
      <c r="H627" s="575">
        <v>6</v>
      </c>
      <c r="I627" s="576"/>
      <c r="J627" s="681" t="s">
        <v>1610</v>
      </c>
      <c r="K627" s="2">
        <v>1</v>
      </c>
      <c r="L627" s="873">
        <v>1</v>
      </c>
      <c r="M627" s="872">
        <v>1</v>
      </c>
      <c r="N627" s="872">
        <v>1</v>
      </c>
      <c r="O627" s="972"/>
      <c r="P627" s="909"/>
      <c r="Q627" s="873">
        <v>44008</v>
      </c>
      <c r="R627" s="3"/>
      <c r="W627" s="228" t="s">
        <v>23771</v>
      </c>
      <c r="X627" s="2">
        <v>1</v>
      </c>
      <c r="Z627" s="2">
        <v>1</v>
      </c>
      <c r="AC627" s="2">
        <v>1</v>
      </c>
      <c r="AJ627" s="2">
        <v>1</v>
      </c>
      <c r="AK627" s="80" t="s">
        <v>71</v>
      </c>
      <c r="AL627" s="43"/>
      <c r="AN627" s="204">
        <v>43556</v>
      </c>
      <c r="AO627" s="59" t="str">
        <f>C627</f>
        <v>BIT/0174</v>
      </c>
      <c r="AP627" s="205">
        <v>0</v>
      </c>
      <c r="AQ627" s="140">
        <v>1</v>
      </c>
      <c r="AR627" s="140">
        <v>1</v>
      </c>
      <c r="AS627" s="140">
        <v>1</v>
      </c>
      <c r="AT627" s="140">
        <v>1</v>
      </c>
      <c r="AU627" s="140">
        <v>1</v>
      </c>
      <c r="AV627" s="206" t="s">
        <v>59</v>
      </c>
      <c r="AW627" s="206" t="s">
        <v>59</v>
      </c>
      <c r="AX627" s="206">
        <v>1</v>
      </c>
      <c r="AY627" s="56">
        <v>1</v>
      </c>
      <c r="AZ627" s="206" t="s">
        <v>59</v>
      </c>
      <c r="BA627" s="206">
        <v>1</v>
      </c>
      <c r="BB627" s="206">
        <v>0</v>
      </c>
      <c r="BC627" s="29"/>
      <c r="BD627" s="29"/>
      <c r="BE627" s="29"/>
      <c r="BF627" s="31"/>
      <c r="BG627" s="31"/>
      <c r="BH627" s="207"/>
      <c r="BI627" s="31"/>
      <c r="BJ627" s="208"/>
      <c r="BK627" s="208"/>
      <c r="BL627" s="3" t="str">
        <f t="shared" si="28"/>
        <v xml:space="preserve"> -  -  - </v>
      </c>
      <c r="BM627" s="3" t="s">
        <v>62</v>
      </c>
    </row>
    <row r="628" spans="1:65" ht="13.8" customHeight="1">
      <c r="B628" s="7">
        <v>1</v>
      </c>
      <c r="C628" s="7" t="s">
        <v>1536</v>
      </c>
      <c r="D628" s="897" t="s">
        <v>1537</v>
      </c>
      <c r="E628" s="2" t="s">
        <v>437</v>
      </c>
      <c r="F628" s="18" t="s">
        <v>6507</v>
      </c>
      <c r="J628" s="109"/>
      <c r="K628" s="2">
        <v>1</v>
      </c>
      <c r="L628" s="873">
        <v>1</v>
      </c>
      <c r="M628" s="872">
        <v>1</v>
      </c>
      <c r="N628" s="872">
        <v>0</v>
      </c>
      <c r="O628" s="972"/>
      <c r="P628" s="909"/>
      <c r="Q628" s="909"/>
      <c r="R628" s="3"/>
      <c r="W628" s="228" t="s">
        <v>23771</v>
      </c>
      <c r="Y628" s="2">
        <v>1</v>
      </c>
      <c r="Z628" s="2">
        <v>1</v>
      </c>
      <c r="AC628" s="2">
        <v>1</v>
      </c>
      <c r="AJ628" s="2">
        <v>1</v>
      </c>
      <c r="AK628" s="80" t="s">
        <v>71</v>
      </c>
      <c r="AL628" s="43"/>
      <c r="AN628" s="204">
        <v>43556</v>
      </c>
      <c r="AO628" s="59" t="str">
        <f>C628</f>
        <v>BIT/0175</v>
      </c>
      <c r="AP628" s="205">
        <v>0</v>
      </c>
      <c r="AQ628" s="140">
        <v>1</v>
      </c>
      <c r="AR628" s="140">
        <v>1</v>
      </c>
      <c r="AS628" s="140">
        <v>1</v>
      </c>
      <c r="AT628" s="140">
        <v>1</v>
      </c>
      <c r="AU628" s="140">
        <v>1</v>
      </c>
      <c r="AV628" s="206" t="s">
        <v>59</v>
      </c>
      <c r="AW628" s="206" t="s">
        <v>59</v>
      </c>
      <c r="AX628" s="206">
        <v>1</v>
      </c>
      <c r="AY628" s="56">
        <v>1</v>
      </c>
      <c r="AZ628" s="206" t="s">
        <v>59</v>
      </c>
      <c r="BA628" s="206">
        <v>1</v>
      </c>
      <c r="BB628" s="206">
        <v>0</v>
      </c>
      <c r="BC628" s="29"/>
      <c r="BD628" s="29"/>
      <c r="BE628" s="29"/>
      <c r="BF628" s="31"/>
      <c r="BG628" s="31"/>
      <c r="BH628" s="207"/>
      <c r="BI628" s="31"/>
      <c r="BJ628" s="208"/>
      <c r="BK628" s="208"/>
      <c r="BL628" s="3" t="str">
        <f t="shared" si="28"/>
        <v xml:space="preserve"> -  -  - </v>
      </c>
      <c r="BM628" s="3" t="s">
        <v>62</v>
      </c>
    </row>
    <row r="629" spans="1:65" ht="13.8" customHeight="1">
      <c r="B629" s="7">
        <v>1</v>
      </c>
      <c r="C629" s="7" t="s">
        <v>1538</v>
      </c>
      <c r="D629" s="897" t="s">
        <v>1539</v>
      </c>
      <c r="E629" s="2" t="s">
        <v>437</v>
      </c>
      <c r="F629" s="18" t="s">
        <v>6507</v>
      </c>
      <c r="J629" s="109"/>
      <c r="K629" s="2">
        <v>0</v>
      </c>
      <c r="L629" s="873"/>
      <c r="M629" s="872"/>
      <c r="N629" s="872">
        <v>0</v>
      </c>
      <c r="O629" s="972"/>
      <c r="P629" s="909"/>
      <c r="Q629" s="909"/>
      <c r="R629" s="3"/>
      <c r="T629" s="2">
        <v>1</v>
      </c>
      <c r="W629" s="228"/>
      <c r="AK629" s="80"/>
      <c r="AL629" s="43"/>
      <c r="AN629" s="204"/>
      <c r="AO629" s="59" t="str">
        <f>C629</f>
        <v>BIT/0176</v>
      </c>
      <c r="AP629" s="205">
        <v>1</v>
      </c>
      <c r="AQ629" s="140" t="s">
        <v>152</v>
      </c>
      <c r="AR629" s="140" t="s">
        <v>152</v>
      </c>
      <c r="AS629" s="140" t="s">
        <v>152</v>
      </c>
      <c r="AT629" s="140" t="s">
        <v>152</v>
      </c>
      <c r="AU629" s="140" t="s">
        <v>152</v>
      </c>
      <c r="AV629" s="140" t="s">
        <v>152</v>
      </c>
      <c r="AW629" s="140" t="s">
        <v>152</v>
      </c>
      <c r="AX629" s="140" t="s">
        <v>152</v>
      </c>
      <c r="AY629" s="140" t="s">
        <v>152</v>
      </c>
      <c r="AZ629" s="140" t="s">
        <v>152</v>
      </c>
      <c r="BA629" s="140" t="s">
        <v>152</v>
      </c>
      <c r="BB629" s="206">
        <v>0</v>
      </c>
      <c r="BC629" s="29"/>
      <c r="BD629" s="29"/>
      <c r="BE629" s="29" t="s">
        <v>1540</v>
      </c>
      <c r="BF629" s="31"/>
      <c r="BG629" s="31"/>
      <c r="BH629" s="207"/>
      <c r="BI629" s="31"/>
      <c r="BJ629" s="208"/>
      <c r="BK629" s="208"/>
      <c r="BL629" s="3" t="str">
        <f t="shared" si="28"/>
        <v xml:space="preserve"> - Note: BIT has not been uploaded on to the system. Marked as "unsolvable" on the Article Citator DCD Audit Table. -  - </v>
      </c>
      <c r="BM629" s="3" t="s">
        <v>1541</v>
      </c>
    </row>
    <row r="630" spans="1:65" ht="13.8" customHeight="1">
      <c r="B630" s="7">
        <v>1</v>
      </c>
      <c r="C630" s="7" t="s">
        <v>1542</v>
      </c>
      <c r="D630" s="897" t="s">
        <v>28502</v>
      </c>
      <c r="E630" s="2" t="s">
        <v>437</v>
      </c>
      <c r="F630" s="18" t="s">
        <v>6507</v>
      </c>
      <c r="J630" s="109"/>
      <c r="K630" s="2">
        <v>1</v>
      </c>
      <c r="L630" s="873">
        <v>1</v>
      </c>
      <c r="M630" s="872">
        <v>1</v>
      </c>
      <c r="N630" s="872">
        <v>0</v>
      </c>
      <c r="O630" s="972"/>
      <c r="P630" s="909"/>
      <c r="Q630" s="873">
        <v>44162</v>
      </c>
      <c r="R630" s="3"/>
      <c r="W630" s="228" t="s">
        <v>23771</v>
      </c>
      <c r="Y630" s="2">
        <v>1</v>
      </c>
      <c r="Z630" s="2">
        <v>1</v>
      </c>
      <c r="AC630" s="2">
        <v>1</v>
      </c>
      <c r="AJ630" s="2">
        <v>1</v>
      </c>
      <c r="AK630" s="80" t="s">
        <v>71</v>
      </c>
      <c r="AL630" s="43"/>
      <c r="AN630" s="204">
        <v>43556</v>
      </c>
      <c r="AO630" s="59" t="str">
        <f>C630</f>
        <v>BIT/0177</v>
      </c>
      <c r="AP630" s="205">
        <v>0</v>
      </c>
      <c r="AQ630" s="140">
        <v>1</v>
      </c>
      <c r="AR630" s="140">
        <v>1</v>
      </c>
      <c r="AS630" s="140">
        <v>1</v>
      </c>
      <c r="AT630" s="140">
        <v>1</v>
      </c>
      <c r="AU630" s="140">
        <v>1</v>
      </c>
      <c r="AV630" s="206" t="s">
        <v>59</v>
      </c>
      <c r="AW630" s="206" t="s">
        <v>59</v>
      </c>
      <c r="AX630" s="206">
        <v>1</v>
      </c>
      <c r="AY630" s="56">
        <v>1</v>
      </c>
      <c r="AZ630" s="206" t="s">
        <v>59</v>
      </c>
      <c r="BA630" s="206">
        <v>1</v>
      </c>
      <c r="BB630" s="206">
        <v>0</v>
      </c>
      <c r="BC630" s="29"/>
      <c r="BD630" s="29"/>
      <c r="BE630" s="29"/>
      <c r="BF630" s="31"/>
      <c r="BG630" s="31"/>
      <c r="BH630" s="207"/>
      <c r="BI630" s="31"/>
      <c r="BJ630" s="208"/>
      <c r="BK630" s="208"/>
      <c r="BL630" s="3" t="str">
        <f t="shared" si="28"/>
        <v xml:space="preserve"> -  -  - </v>
      </c>
      <c r="BM630" s="3" t="s">
        <v>62</v>
      </c>
    </row>
    <row r="631" spans="1:65" ht="13.8" customHeight="1">
      <c r="B631" s="7">
        <v>1</v>
      </c>
      <c r="C631" s="7" t="s">
        <v>1543</v>
      </c>
      <c r="D631" s="898" t="s">
        <v>28631</v>
      </c>
      <c r="E631" s="2" t="s">
        <v>437</v>
      </c>
      <c r="F631" s="18" t="s">
        <v>6507</v>
      </c>
      <c r="H631" s="2">
        <v>50</v>
      </c>
      <c r="J631" s="283" t="s">
        <v>1544</v>
      </c>
      <c r="K631" s="2">
        <v>1</v>
      </c>
      <c r="L631" s="873">
        <v>41334</v>
      </c>
      <c r="M631" s="872">
        <v>1</v>
      </c>
      <c r="N631" s="872">
        <v>0</v>
      </c>
      <c r="O631" s="972" t="s">
        <v>28503</v>
      </c>
      <c r="P631" s="909">
        <v>1</v>
      </c>
      <c r="Q631" s="873">
        <v>44162</v>
      </c>
      <c r="R631" s="3"/>
      <c r="W631" s="34" t="s">
        <v>23770</v>
      </c>
      <c r="Y631" s="2">
        <v>1</v>
      </c>
      <c r="AD631" s="2">
        <v>1</v>
      </c>
      <c r="AE631" s="555">
        <v>41353</v>
      </c>
      <c r="AF631" s="554">
        <v>41359</v>
      </c>
      <c r="AK631" s="80" t="s">
        <v>146</v>
      </c>
      <c r="AL631" s="43"/>
      <c r="AN631" s="204">
        <v>43556</v>
      </c>
      <c r="AO631" s="651" t="s">
        <v>1543</v>
      </c>
      <c r="AP631" s="205">
        <v>0</v>
      </c>
      <c r="AQ631" s="140">
        <v>1</v>
      </c>
      <c r="AR631" s="140">
        <v>1</v>
      </c>
      <c r="AS631" s="140">
        <v>1</v>
      </c>
      <c r="AT631" s="140">
        <v>1</v>
      </c>
      <c r="AU631" s="140">
        <v>1</v>
      </c>
      <c r="AV631" s="206">
        <v>1</v>
      </c>
      <c r="AW631" s="206">
        <v>1</v>
      </c>
      <c r="AX631" s="206">
        <v>1</v>
      </c>
      <c r="AY631" s="56">
        <v>1</v>
      </c>
      <c r="AZ631" s="206" t="s">
        <v>59</v>
      </c>
      <c r="BA631" s="206" t="s">
        <v>59</v>
      </c>
      <c r="BB631" s="206">
        <v>0</v>
      </c>
      <c r="BC631" s="29"/>
      <c r="BD631" s="29"/>
      <c r="BE631" s="29"/>
      <c r="BF631" s="31"/>
      <c r="BG631" s="31"/>
      <c r="BH631" s="207"/>
      <c r="BI631" s="31"/>
      <c r="BJ631" s="208"/>
      <c r="BK631" s="208"/>
      <c r="BL631" s="3" t="str">
        <f t="shared" ref="BL631:BL645" si="29">BC631&amp;" - "&amp;BE631&amp;" - "&amp;BG631&amp;" - "&amp;BJ631</f>
        <v xml:space="preserve"> -  -  - </v>
      </c>
      <c r="BM631" s="3" t="s">
        <v>62</v>
      </c>
    </row>
    <row r="632" spans="1:65" ht="13.8" customHeight="1">
      <c r="B632" s="7">
        <v>1</v>
      </c>
      <c r="C632" s="7" t="s">
        <v>1545</v>
      </c>
      <c r="D632" s="897" t="s">
        <v>1546</v>
      </c>
      <c r="E632" s="2" t="s">
        <v>437</v>
      </c>
      <c r="F632" s="18" t="s">
        <v>6507</v>
      </c>
      <c r="J632" s="109" t="s">
        <v>1547</v>
      </c>
      <c r="K632" s="2">
        <v>1</v>
      </c>
      <c r="L632" s="873">
        <v>41802</v>
      </c>
      <c r="M632" s="872">
        <v>1</v>
      </c>
      <c r="N632" s="872">
        <v>0</v>
      </c>
      <c r="O632" s="972"/>
      <c r="P632" s="909"/>
      <c r="Q632" s="909"/>
      <c r="R632" s="3"/>
      <c r="W632" s="34" t="s">
        <v>23770</v>
      </c>
      <c r="Y632" s="2">
        <v>1</v>
      </c>
      <c r="AD632" s="2">
        <v>1</v>
      </c>
      <c r="AE632" s="555">
        <v>41794</v>
      </c>
      <c r="AF632" s="555">
        <v>41802</v>
      </c>
      <c r="AK632" s="80" t="s">
        <v>146</v>
      </c>
      <c r="AL632" s="43"/>
      <c r="AN632" s="204">
        <v>43556</v>
      </c>
      <c r="AO632" s="59" t="s">
        <v>1545</v>
      </c>
      <c r="AP632" s="205">
        <v>0</v>
      </c>
      <c r="AQ632" s="140">
        <v>1</v>
      </c>
      <c r="AR632" s="140">
        <v>1</v>
      </c>
      <c r="AS632" s="140">
        <v>1</v>
      </c>
      <c r="AT632" s="140">
        <v>1</v>
      </c>
      <c r="AU632" s="140">
        <v>1</v>
      </c>
      <c r="AV632" s="206">
        <v>1</v>
      </c>
      <c r="AW632" s="206">
        <v>1</v>
      </c>
      <c r="AX632" s="206">
        <v>1</v>
      </c>
      <c r="AY632" s="56">
        <v>1</v>
      </c>
      <c r="AZ632" s="206" t="s">
        <v>59</v>
      </c>
      <c r="BA632" s="206" t="s">
        <v>59</v>
      </c>
      <c r="BB632" s="206">
        <v>0</v>
      </c>
      <c r="BC632" s="29"/>
      <c r="BD632" s="29"/>
      <c r="BE632" s="29"/>
      <c r="BF632" s="31"/>
      <c r="BG632" s="31"/>
      <c r="BH632" s="207"/>
      <c r="BI632" s="31"/>
      <c r="BJ632" s="208"/>
      <c r="BK632" s="208"/>
      <c r="BL632" s="3" t="str">
        <f t="shared" si="29"/>
        <v xml:space="preserve"> -  -  - </v>
      </c>
      <c r="BM632" s="3" t="s">
        <v>62</v>
      </c>
    </row>
    <row r="633" spans="1:65" ht="13.8" customHeight="1">
      <c r="B633" s="7">
        <v>1</v>
      </c>
      <c r="C633" s="7" t="s">
        <v>1548</v>
      </c>
      <c r="D633" s="897" t="s">
        <v>1549</v>
      </c>
      <c r="E633" s="2" t="s">
        <v>437</v>
      </c>
      <c r="F633" s="18" t="s">
        <v>6507</v>
      </c>
      <c r="J633" s="109" t="s">
        <v>1550</v>
      </c>
      <c r="K633" s="2">
        <v>1</v>
      </c>
      <c r="L633" s="873">
        <v>1</v>
      </c>
      <c r="M633" s="872">
        <v>1</v>
      </c>
      <c r="N633" s="872">
        <v>0</v>
      </c>
      <c r="O633" s="972"/>
      <c r="P633" s="909"/>
      <c r="Q633" s="909"/>
      <c r="R633" s="3"/>
      <c r="W633" s="228" t="s">
        <v>23773</v>
      </c>
      <c r="Y633" s="2">
        <v>1</v>
      </c>
      <c r="Z633" s="2">
        <v>1</v>
      </c>
      <c r="AC633" s="2">
        <v>1</v>
      </c>
      <c r="AJ633" s="2">
        <v>1</v>
      </c>
      <c r="AK633" s="80" t="s">
        <v>71</v>
      </c>
      <c r="AL633" s="43"/>
      <c r="AN633" s="204">
        <v>43556</v>
      </c>
      <c r="AO633" s="59" t="str">
        <f>C633</f>
        <v>BIT/0181</v>
      </c>
      <c r="AP633" s="171">
        <v>0</v>
      </c>
      <c r="AQ633" s="126">
        <v>1</v>
      </c>
      <c r="AR633" s="126">
        <v>1</v>
      </c>
      <c r="AS633" s="126">
        <v>1</v>
      </c>
      <c r="AT633" s="126">
        <v>1</v>
      </c>
      <c r="AU633" s="126">
        <v>1</v>
      </c>
      <c r="AV633" s="56">
        <v>1</v>
      </c>
      <c r="AW633" s="56">
        <v>1</v>
      </c>
      <c r="AX633" s="56">
        <v>1</v>
      </c>
      <c r="AY633" s="56">
        <v>1</v>
      </c>
      <c r="AZ633" s="56" t="s">
        <v>59</v>
      </c>
      <c r="BA633" s="56" t="s">
        <v>59</v>
      </c>
      <c r="BB633" s="205">
        <v>0</v>
      </c>
      <c r="BC633" s="58" t="s">
        <v>1551</v>
      </c>
      <c r="BD633" s="58"/>
      <c r="BE633" s="29" t="s">
        <v>1552</v>
      </c>
      <c r="BF633" s="31" t="s">
        <v>71</v>
      </c>
      <c r="BG633" s="31"/>
      <c r="BH633" s="207"/>
      <c r="BI633" s="31">
        <v>0</v>
      </c>
      <c r="BJ633" s="208"/>
      <c r="BK633" s="208">
        <v>1</v>
      </c>
      <c r="BL633" s="3" t="str">
        <f t="shared" si="2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M633" s="3" t="s">
        <v>1553</v>
      </c>
    </row>
    <row r="634" spans="1:65" ht="13.8" customHeight="1">
      <c r="B634" s="7">
        <v>1</v>
      </c>
      <c r="C634" s="7" t="s">
        <v>1554</v>
      </c>
      <c r="D634" s="897" t="s">
        <v>1555</v>
      </c>
      <c r="E634" s="2" t="s">
        <v>437</v>
      </c>
      <c r="F634" s="18" t="s">
        <v>6507</v>
      </c>
      <c r="J634" s="109" t="s">
        <v>1556</v>
      </c>
      <c r="K634" s="2">
        <v>1</v>
      </c>
      <c r="L634" s="873">
        <v>1</v>
      </c>
      <c r="M634" s="872">
        <v>1</v>
      </c>
      <c r="N634" s="872">
        <v>0</v>
      </c>
      <c r="O634" s="972"/>
      <c r="P634" s="909"/>
      <c r="Q634" s="909"/>
      <c r="R634" s="3"/>
      <c r="W634" s="228" t="s">
        <v>23773</v>
      </c>
      <c r="Y634" s="2">
        <v>1</v>
      </c>
      <c r="Z634" s="2">
        <v>1</v>
      </c>
      <c r="AC634" s="2">
        <v>1</v>
      </c>
      <c r="AJ634" s="2">
        <v>1</v>
      </c>
      <c r="AK634" s="80" t="s">
        <v>71</v>
      </c>
      <c r="AL634" s="43"/>
      <c r="AN634" s="204">
        <v>43556</v>
      </c>
      <c r="AO634" s="59" t="str">
        <f>C634</f>
        <v>BIT/0182</v>
      </c>
      <c r="AP634" s="205">
        <v>0</v>
      </c>
      <c r="AQ634" s="140" t="s">
        <v>468</v>
      </c>
      <c r="AR634" s="140">
        <v>1</v>
      </c>
      <c r="AS634" s="140">
        <v>1</v>
      </c>
      <c r="AT634" s="140">
        <v>1</v>
      </c>
      <c r="AU634" s="140">
        <v>1</v>
      </c>
      <c r="AV634" s="206">
        <v>1</v>
      </c>
      <c r="AW634" s="206">
        <v>1</v>
      </c>
      <c r="AX634" s="206">
        <v>1</v>
      </c>
      <c r="AY634" s="56">
        <v>0</v>
      </c>
      <c r="AZ634" s="206" t="s">
        <v>59</v>
      </c>
      <c r="BA634" s="206" t="s">
        <v>59</v>
      </c>
      <c r="BB634" s="206"/>
      <c r="BC634" s="29"/>
      <c r="BD634" s="29"/>
      <c r="BE634" s="29"/>
      <c r="BF634" s="31"/>
      <c r="BG634" s="31"/>
      <c r="BH634" s="207"/>
      <c r="BI634" s="31"/>
      <c r="BJ634" s="208"/>
      <c r="BK634" s="208"/>
      <c r="BL634" s="3" t="str">
        <f t="shared" si="29"/>
        <v xml:space="preserve"> -  -  - </v>
      </c>
      <c r="BM634" s="3" t="s">
        <v>1557</v>
      </c>
    </row>
    <row r="635" spans="1:65" ht="13.8" customHeight="1">
      <c r="A635" s="646"/>
      <c r="B635" s="7">
        <v>1</v>
      </c>
      <c r="C635" s="7" t="s">
        <v>1558</v>
      </c>
      <c r="D635" s="897" t="s">
        <v>1559</v>
      </c>
      <c r="E635" s="2" t="s">
        <v>437</v>
      </c>
      <c r="F635" s="18" t="s">
        <v>6507</v>
      </c>
      <c r="J635" s="283" t="s">
        <v>1560</v>
      </c>
      <c r="K635" s="2">
        <v>1</v>
      </c>
      <c r="L635" s="873">
        <v>1</v>
      </c>
      <c r="M635" s="872">
        <v>1</v>
      </c>
      <c r="N635" s="872">
        <v>0</v>
      </c>
      <c r="O635" s="972"/>
      <c r="P635" s="909"/>
      <c r="Q635" s="909"/>
      <c r="R635" s="3"/>
      <c r="W635" s="228" t="s">
        <v>23773</v>
      </c>
      <c r="Y635" s="2">
        <v>1</v>
      </c>
      <c r="Z635" s="2">
        <v>1</v>
      </c>
      <c r="AC635" s="2">
        <v>1</v>
      </c>
      <c r="AJ635" s="2">
        <v>1</v>
      </c>
      <c r="AK635" s="80" t="s">
        <v>71</v>
      </c>
      <c r="AL635" s="43"/>
      <c r="AN635" s="204">
        <v>43556</v>
      </c>
      <c r="AO635" s="59" t="str">
        <f>C635</f>
        <v>BIT/0183</v>
      </c>
      <c r="AP635" s="205">
        <v>0</v>
      </c>
      <c r="AQ635" s="140">
        <v>1</v>
      </c>
      <c r="AR635" s="140">
        <v>1</v>
      </c>
      <c r="AS635" s="140">
        <v>1</v>
      </c>
      <c r="AT635" s="140">
        <v>1</v>
      </c>
      <c r="AU635" s="140">
        <v>1</v>
      </c>
      <c r="AV635" s="206">
        <v>1</v>
      </c>
      <c r="AW635" s="206">
        <v>1</v>
      </c>
      <c r="AX635" s="206">
        <v>1</v>
      </c>
      <c r="AY635" s="56">
        <v>1</v>
      </c>
      <c r="AZ635" s="206" t="s">
        <v>59</v>
      </c>
      <c r="BA635" s="206" t="s">
        <v>59</v>
      </c>
      <c r="BB635" s="205">
        <v>0</v>
      </c>
      <c r="BC635" s="29" t="s">
        <v>1561</v>
      </c>
      <c r="BD635" s="29"/>
      <c r="BE635" s="29" t="s">
        <v>1562</v>
      </c>
      <c r="BF635" s="31" t="s">
        <v>71</v>
      </c>
      <c r="BG635" s="31"/>
      <c r="BH635" s="207"/>
      <c r="BI635" s="31">
        <v>0</v>
      </c>
      <c r="BJ635" s="208"/>
      <c r="BK635" s="208">
        <v>1</v>
      </c>
      <c r="BL635" s="3" t="str">
        <f t="shared" si="2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M635" s="3" t="s">
        <v>1563</v>
      </c>
    </row>
    <row r="636" spans="1:65" ht="13.8" customHeight="1">
      <c r="A636" s="646"/>
      <c r="B636" s="7">
        <v>1</v>
      </c>
      <c r="C636" s="7" t="s">
        <v>1564</v>
      </c>
      <c r="D636" s="897" t="s">
        <v>27343</v>
      </c>
      <c r="E636" s="2" t="s">
        <v>437</v>
      </c>
      <c r="F636" s="18" t="s">
        <v>6507</v>
      </c>
      <c r="J636" s="109" t="s">
        <v>1565</v>
      </c>
      <c r="K636" s="2">
        <v>1</v>
      </c>
      <c r="L636" s="873">
        <v>1</v>
      </c>
      <c r="M636" s="872">
        <v>1</v>
      </c>
      <c r="N636" s="872">
        <v>0</v>
      </c>
      <c r="O636" s="972"/>
      <c r="P636" s="909"/>
      <c r="Q636" s="873">
        <v>44041</v>
      </c>
      <c r="R636" s="3"/>
      <c r="W636" s="228" t="s">
        <v>23773</v>
      </c>
      <c r="Y636" s="2">
        <v>1</v>
      </c>
      <c r="Z636" s="2">
        <v>1</v>
      </c>
      <c r="AC636" s="2">
        <v>1</v>
      </c>
      <c r="AJ636" s="2">
        <v>1</v>
      </c>
      <c r="AK636" s="80" t="s">
        <v>71</v>
      </c>
      <c r="AL636" s="43"/>
      <c r="AN636" s="204">
        <v>43556</v>
      </c>
      <c r="AO636" s="59" t="str">
        <f>C636</f>
        <v>BIT/0184</v>
      </c>
      <c r="AP636" s="205">
        <v>0</v>
      </c>
      <c r="AQ636" s="140">
        <v>1</v>
      </c>
      <c r="AR636" s="140">
        <v>1</v>
      </c>
      <c r="AS636" s="140">
        <v>1</v>
      </c>
      <c r="AT636" s="140">
        <v>1</v>
      </c>
      <c r="AU636" s="140">
        <v>1</v>
      </c>
      <c r="AV636" s="206">
        <v>1</v>
      </c>
      <c r="AW636" s="206">
        <v>1</v>
      </c>
      <c r="AX636" s="206">
        <v>1</v>
      </c>
      <c r="AY636" s="56">
        <v>1</v>
      </c>
      <c r="AZ636" s="206" t="s">
        <v>59</v>
      </c>
      <c r="BA636" s="206" t="s">
        <v>59</v>
      </c>
      <c r="BB636" s="206">
        <v>0</v>
      </c>
      <c r="BC636" s="29"/>
      <c r="BD636" s="29"/>
      <c r="BE636" s="29"/>
      <c r="BF636" s="31"/>
      <c r="BG636" s="31"/>
      <c r="BH636" s="207"/>
      <c r="BI636" s="31"/>
      <c r="BJ636" s="208"/>
      <c r="BK636" s="208"/>
      <c r="BL636" s="3" t="str">
        <f t="shared" si="29"/>
        <v xml:space="preserve"> -  -  - </v>
      </c>
      <c r="BM636" s="3" t="s">
        <v>62</v>
      </c>
    </row>
    <row r="637" spans="1:65" ht="13.8" customHeight="1">
      <c r="B637" s="7">
        <v>1</v>
      </c>
      <c r="C637" s="7" t="s">
        <v>1566</v>
      </c>
      <c r="D637" s="897" t="s">
        <v>1567</v>
      </c>
      <c r="E637" s="2" t="s">
        <v>437</v>
      </c>
      <c r="F637" s="18" t="s">
        <v>6507</v>
      </c>
      <c r="J637" s="283" t="s">
        <v>1568</v>
      </c>
      <c r="K637" s="2">
        <v>1</v>
      </c>
      <c r="L637" s="873">
        <v>1</v>
      </c>
      <c r="M637" s="872">
        <v>1</v>
      </c>
      <c r="N637" s="872">
        <v>0</v>
      </c>
      <c r="O637" s="972"/>
      <c r="P637" s="909"/>
      <c r="Q637" s="909"/>
      <c r="R637" s="3"/>
      <c r="W637" s="228" t="s">
        <v>23773</v>
      </c>
      <c r="Y637" s="2">
        <v>1</v>
      </c>
      <c r="Z637" s="2">
        <v>1</v>
      </c>
      <c r="AC637" s="2">
        <v>1</v>
      </c>
      <c r="AJ637" s="2">
        <v>1</v>
      </c>
      <c r="AK637" s="80" t="s">
        <v>71</v>
      </c>
      <c r="AL637" s="43"/>
      <c r="AN637" s="204">
        <v>43556</v>
      </c>
      <c r="AO637" s="59" t="str">
        <f>C637</f>
        <v>BIT/0185</v>
      </c>
      <c r="AP637" s="205">
        <v>0</v>
      </c>
      <c r="AQ637" s="140">
        <v>1</v>
      </c>
      <c r="AR637" s="140">
        <v>1</v>
      </c>
      <c r="AS637" s="140">
        <v>1</v>
      </c>
      <c r="AT637" s="140">
        <v>1</v>
      </c>
      <c r="AU637" s="140">
        <v>1</v>
      </c>
      <c r="AV637" s="206">
        <v>1</v>
      </c>
      <c r="AW637" s="206">
        <v>1</v>
      </c>
      <c r="AX637" s="206">
        <v>1</v>
      </c>
      <c r="AY637" s="56">
        <v>1</v>
      </c>
      <c r="AZ637" s="206" t="s">
        <v>59</v>
      </c>
      <c r="BA637" s="206" t="s">
        <v>59</v>
      </c>
      <c r="BB637" s="206">
        <v>0</v>
      </c>
      <c r="BC637" s="29"/>
      <c r="BD637" s="29"/>
      <c r="BE637" s="29"/>
      <c r="BF637" s="31"/>
      <c r="BG637" s="31"/>
      <c r="BH637" s="207"/>
      <c r="BI637" s="31"/>
      <c r="BJ637" s="208"/>
      <c r="BK637" s="208"/>
      <c r="BL637" s="3" t="str">
        <f t="shared" si="29"/>
        <v xml:space="preserve"> -  -  - </v>
      </c>
      <c r="BM637" s="3" t="s">
        <v>62</v>
      </c>
    </row>
    <row r="638" spans="1:65" ht="13.8" customHeight="1">
      <c r="A638" s="646"/>
      <c r="B638" s="7">
        <v>1</v>
      </c>
      <c r="C638" s="7" t="s">
        <v>1569</v>
      </c>
      <c r="D638" s="897" t="s">
        <v>1570</v>
      </c>
      <c r="E638" s="2" t="s">
        <v>437</v>
      </c>
      <c r="F638" s="18" t="s">
        <v>6507</v>
      </c>
      <c r="J638" s="109"/>
      <c r="K638" s="2">
        <v>1</v>
      </c>
      <c r="L638" s="873">
        <v>1</v>
      </c>
      <c r="M638" s="872">
        <v>1</v>
      </c>
      <c r="N638" s="872">
        <v>0</v>
      </c>
      <c r="O638" s="972"/>
      <c r="P638" s="909"/>
      <c r="Q638" s="909"/>
      <c r="R638" s="3"/>
      <c r="S638" s="2">
        <v>1</v>
      </c>
      <c r="W638" s="34" t="s">
        <v>23770</v>
      </c>
      <c r="X638" s="2">
        <v>1</v>
      </c>
      <c r="AD638" s="2">
        <v>1</v>
      </c>
      <c r="AE638" s="555">
        <v>40388</v>
      </c>
      <c r="AF638" s="555">
        <v>40410</v>
      </c>
      <c r="AK638" s="80" t="s">
        <v>146</v>
      </c>
      <c r="AL638" s="656"/>
      <c r="AN638" s="204">
        <v>43556</v>
      </c>
      <c r="AO638" s="59" t="s">
        <v>1569</v>
      </c>
      <c r="AP638" s="205">
        <v>0</v>
      </c>
      <c r="AQ638" s="140">
        <v>1</v>
      </c>
      <c r="AR638" s="140">
        <v>1</v>
      </c>
      <c r="AS638" s="140">
        <v>1</v>
      </c>
      <c r="AT638" s="140">
        <v>1</v>
      </c>
      <c r="AU638" s="140">
        <v>1</v>
      </c>
      <c r="AV638" s="206">
        <v>1</v>
      </c>
      <c r="AW638" s="206">
        <v>1</v>
      </c>
      <c r="AX638" s="206">
        <v>1</v>
      </c>
      <c r="AY638" s="56">
        <v>1</v>
      </c>
      <c r="AZ638" s="206" t="s">
        <v>59</v>
      </c>
      <c r="BA638" s="206" t="s">
        <v>59</v>
      </c>
      <c r="BB638" s="206">
        <v>0</v>
      </c>
      <c r="BC638" s="29"/>
      <c r="BD638" s="29"/>
      <c r="BE638" s="29"/>
      <c r="BF638" s="31"/>
      <c r="BG638" s="31"/>
      <c r="BH638" s="207"/>
      <c r="BI638" s="31"/>
      <c r="BJ638" s="208"/>
      <c r="BK638" s="208"/>
      <c r="BL638" s="3" t="str">
        <f t="shared" si="29"/>
        <v xml:space="preserve"> -  -  - </v>
      </c>
      <c r="BM638" s="3" t="s">
        <v>62</v>
      </c>
    </row>
    <row r="639" spans="1:65" ht="13.8" customHeight="1">
      <c r="B639" s="7">
        <v>1</v>
      </c>
      <c r="C639" s="7" t="s">
        <v>1571</v>
      </c>
      <c r="D639" s="897" t="s">
        <v>1572</v>
      </c>
      <c r="E639" s="2" t="s">
        <v>437</v>
      </c>
      <c r="F639" s="18" t="s">
        <v>6507</v>
      </c>
      <c r="H639" s="2">
        <v>7</v>
      </c>
      <c r="J639" s="109"/>
      <c r="K639" s="2">
        <v>1</v>
      </c>
      <c r="L639" s="873">
        <v>1</v>
      </c>
      <c r="M639" s="872">
        <v>1</v>
      </c>
      <c r="N639" s="872">
        <v>0</v>
      </c>
      <c r="O639" s="972"/>
      <c r="P639" s="909"/>
      <c r="Q639" s="909"/>
      <c r="R639" s="3"/>
      <c r="S639" s="2">
        <v>1</v>
      </c>
      <c r="W639" s="34" t="s">
        <v>23770</v>
      </c>
      <c r="X639" s="2">
        <v>1</v>
      </c>
      <c r="AD639" s="2">
        <v>1</v>
      </c>
      <c r="AE639" s="555">
        <v>40388</v>
      </c>
      <c r="AF639" s="555">
        <v>40410</v>
      </c>
      <c r="AK639" s="80" t="s">
        <v>146</v>
      </c>
      <c r="AL639" s="43"/>
      <c r="AN639" s="204">
        <v>43556</v>
      </c>
      <c r="AO639" s="59" t="s">
        <v>1571</v>
      </c>
      <c r="AP639" s="205">
        <v>0</v>
      </c>
      <c r="AQ639" s="140">
        <v>0</v>
      </c>
      <c r="AR639" s="140">
        <v>1</v>
      </c>
      <c r="AS639" s="140">
        <v>1</v>
      </c>
      <c r="AT639" s="140">
        <v>1</v>
      </c>
      <c r="AU639" s="140">
        <v>1</v>
      </c>
      <c r="AV639" s="206">
        <v>1</v>
      </c>
      <c r="AW639" s="206">
        <v>1</v>
      </c>
      <c r="AX639" s="206">
        <v>1</v>
      </c>
      <c r="AY639" s="56">
        <v>1</v>
      </c>
      <c r="AZ639" s="206">
        <v>0</v>
      </c>
      <c r="BA639" s="206" t="s">
        <v>59</v>
      </c>
      <c r="BB639" s="206">
        <v>0</v>
      </c>
      <c r="BC639" s="29"/>
      <c r="BD639" s="29"/>
      <c r="BE639" s="29"/>
      <c r="BF639" s="31"/>
      <c r="BG639" s="31"/>
      <c r="BH639" s="207"/>
      <c r="BI639" s="31"/>
      <c r="BJ639" s="208"/>
      <c r="BK639" s="208"/>
      <c r="BL639" s="3" t="str">
        <f t="shared" si="29"/>
        <v xml:space="preserve"> -  -  - </v>
      </c>
      <c r="BM639" s="3" t="s">
        <v>62</v>
      </c>
    </row>
    <row r="640" spans="1:65" ht="13.8" customHeight="1">
      <c r="A640" s="646"/>
      <c r="B640" s="7">
        <v>1</v>
      </c>
      <c r="C640" s="7" t="s">
        <v>1573</v>
      </c>
      <c r="D640" s="897" t="s">
        <v>1574</v>
      </c>
      <c r="E640" s="2" t="s">
        <v>437</v>
      </c>
      <c r="F640" s="18" t="s">
        <v>6507</v>
      </c>
      <c r="J640" s="109"/>
      <c r="K640" s="2">
        <v>1</v>
      </c>
      <c r="L640" s="873">
        <v>1</v>
      </c>
      <c r="M640" s="872">
        <v>1</v>
      </c>
      <c r="N640" s="872">
        <v>0</v>
      </c>
      <c r="O640" s="972"/>
      <c r="P640" s="909"/>
      <c r="Q640" s="909"/>
      <c r="R640" s="3"/>
      <c r="W640" s="228" t="s">
        <v>23771</v>
      </c>
      <c r="Y640" s="2">
        <v>1</v>
      </c>
      <c r="Z640" s="2">
        <v>1</v>
      </c>
      <c r="AC640" s="2">
        <v>1</v>
      </c>
      <c r="AJ640" s="2">
        <v>1</v>
      </c>
      <c r="AK640" s="80" t="s">
        <v>71</v>
      </c>
      <c r="AL640" s="43"/>
      <c r="AN640" s="204">
        <v>43556</v>
      </c>
      <c r="AO640" s="59" t="str">
        <f>C640</f>
        <v>BIT/0188</v>
      </c>
      <c r="AP640" s="205">
        <v>0</v>
      </c>
      <c r="AQ640" s="140">
        <v>1</v>
      </c>
      <c r="AR640" s="140">
        <v>1</v>
      </c>
      <c r="AS640" s="140">
        <v>1</v>
      </c>
      <c r="AT640" s="140">
        <v>1</v>
      </c>
      <c r="AU640" s="140">
        <v>1</v>
      </c>
      <c r="AV640" s="206" t="s">
        <v>59</v>
      </c>
      <c r="AW640" s="206" t="s">
        <v>59</v>
      </c>
      <c r="AX640" s="206">
        <v>1</v>
      </c>
      <c r="AY640" s="56">
        <v>1</v>
      </c>
      <c r="AZ640" s="206" t="s">
        <v>59</v>
      </c>
      <c r="BA640" s="206">
        <v>1</v>
      </c>
      <c r="BB640" s="206">
        <v>0</v>
      </c>
      <c r="BC640" s="29"/>
      <c r="BD640" s="29"/>
      <c r="BE640" s="29"/>
      <c r="BF640" s="31"/>
      <c r="BG640" s="31"/>
      <c r="BH640" s="207"/>
      <c r="BI640" s="31"/>
      <c r="BJ640" s="208"/>
      <c r="BK640" s="208"/>
      <c r="BL640" s="3" t="str">
        <f t="shared" si="29"/>
        <v xml:space="preserve"> -  -  - </v>
      </c>
      <c r="BM640" s="3" t="s">
        <v>62</v>
      </c>
    </row>
    <row r="641" spans="1:65" ht="13.8" customHeight="1">
      <c r="B641" s="7">
        <v>1</v>
      </c>
      <c r="C641" s="7" t="s">
        <v>1575</v>
      </c>
      <c r="D641" s="897" t="s">
        <v>26782</v>
      </c>
      <c r="E641" s="2" t="s">
        <v>437</v>
      </c>
      <c r="F641" s="18" t="s">
        <v>6507</v>
      </c>
      <c r="J641" s="109"/>
      <c r="K641" s="2">
        <v>1</v>
      </c>
      <c r="L641" s="873">
        <v>1</v>
      </c>
      <c r="M641" s="872">
        <v>1</v>
      </c>
      <c r="N641" s="872">
        <v>0</v>
      </c>
      <c r="O641" s="972"/>
      <c r="P641" s="909"/>
      <c r="Q641" s="873">
        <v>44008</v>
      </c>
      <c r="R641" s="3"/>
      <c r="W641" s="228" t="s">
        <v>23771</v>
      </c>
      <c r="Y641" s="2">
        <v>1</v>
      </c>
      <c r="Z641" s="2">
        <v>1</v>
      </c>
      <c r="AC641" s="2">
        <v>1</v>
      </c>
      <c r="AJ641" s="2">
        <v>1</v>
      </c>
      <c r="AK641" s="80" t="s">
        <v>71</v>
      </c>
      <c r="AL641" s="43"/>
      <c r="AN641" s="204">
        <v>43556</v>
      </c>
      <c r="AO641" s="59" t="str">
        <f>C641</f>
        <v>BIT/0189</v>
      </c>
      <c r="AP641" s="205">
        <v>0</v>
      </c>
      <c r="AQ641" s="140">
        <v>1</v>
      </c>
      <c r="AR641" s="140">
        <v>1</v>
      </c>
      <c r="AS641" s="140">
        <v>1</v>
      </c>
      <c r="AT641" s="140">
        <v>1</v>
      </c>
      <c r="AU641" s="140">
        <v>1</v>
      </c>
      <c r="AV641" s="206" t="s">
        <v>59</v>
      </c>
      <c r="AW641" s="206" t="s">
        <v>59</v>
      </c>
      <c r="AX641" s="206">
        <v>1</v>
      </c>
      <c r="AY641" s="56">
        <v>1</v>
      </c>
      <c r="AZ641" s="206" t="s">
        <v>59</v>
      </c>
      <c r="BA641" s="206">
        <v>1</v>
      </c>
      <c r="BB641" s="206">
        <v>0</v>
      </c>
      <c r="BC641" s="29"/>
      <c r="BD641" s="29"/>
      <c r="BE641" s="29"/>
      <c r="BF641" s="31"/>
      <c r="BG641" s="31"/>
      <c r="BH641" s="207"/>
      <c r="BI641" s="31"/>
      <c r="BJ641" s="208"/>
      <c r="BK641" s="208"/>
      <c r="BL641" s="3" t="str">
        <f t="shared" si="29"/>
        <v xml:space="preserve"> -  -  - </v>
      </c>
      <c r="BM641" s="3" t="s">
        <v>62</v>
      </c>
    </row>
    <row r="642" spans="1:65" ht="13.8" customHeight="1">
      <c r="B642" s="7">
        <v>1</v>
      </c>
      <c r="C642" s="7" t="s">
        <v>1576</v>
      </c>
      <c r="D642" s="897" t="s">
        <v>1577</v>
      </c>
      <c r="E642" s="2" t="s">
        <v>437</v>
      </c>
      <c r="F642" s="18" t="s">
        <v>6507</v>
      </c>
      <c r="H642" s="2">
        <v>5</v>
      </c>
      <c r="J642" s="109"/>
      <c r="K642" s="2">
        <v>1</v>
      </c>
      <c r="L642" s="873">
        <v>41091</v>
      </c>
      <c r="M642" s="872">
        <v>1</v>
      </c>
      <c r="N642" s="872">
        <v>0</v>
      </c>
      <c r="O642" s="972"/>
      <c r="P642" s="909"/>
      <c r="Q642" s="909"/>
      <c r="R642" s="3"/>
      <c r="W642" s="34" t="s">
        <v>23770</v>
      </c>
      <c r="Y642" s="2">
        <v>1</v>
      </c>
      <c r="AD642" s="2">
        <v>1</v>
      </c>
      <c r="AE642" s="555">
        <v>41093</v>
      </c>
      <c r="AF642" s="555">
        <v>41095</v>
      </c>
      <c r="AK642" s="80" t="s">
        <v>146</v>
      </c>
      <c r="AL642" s="43"/>
      <c r="AN642" s="204">
        <v>43556</v>
      </c>
      <c r="AO642" s="59" t="s">
        <v>1576</v>
      </c>
      <c r="AP642" s="205">
        <v>0</v>
      </c>
      <c r="AQ642" s="140">
        <v>1</v>
      </c>
      <c r="AR642" s="140">
        <v>1</v>
      </c>
      <c r="AS642" s="140">
        <v>1</v>
      </c>
      <c r="AT642" s="140">
        <v>1</v>
      </c>
      <c r="AU642" s="140">
        <v>1</v>
      </c>
      <c r="AV642" s="206">
        <v>1</v>
      </c>
      <c r="AW642" s="206">
        <v>1</v>
      </c>
      <c r="AX642" s="206">
        <v>1</v>
      </c>
      <c r="AY642" s="56">
        <v>1</v>
      </c>
      <c r="AZ642" s="206" t="s">
        <v>59</v>
      </c>
      <c r="BA642" s="206" t="s">
        <v>59</v>
      </c>
      <c r="BB642" s="206"/>
      <c r="BC642" s="209"/>
      <c r="BD642" s="209"/>
      <c r="BE642" s="29"/>
      <c r="BF642" s="31"/>
      <c r="BG642" s="31"/>
      <c r="BH642" s="207"/>
      <c r="BI642" s="31"/>
      <c r="BJ642" s="208"/>
      <c r="BK642" s="208"/>
      <c r="BL642" s="3" t="str">
        <f t="shared" si="29"/>
        <v xml:space="preserve"> -  -  - </v>
      </c>
      <c r="BM642" s="3" t="s">
        <v>1578</v>
      </c>
    </row>
    <row r="643" spans="1:65" ht="13.8" customHeight="1">
      <c r="B643" s="7">
        <v>1</v>
      </c>
      <c r="C643" s="7" t="s">
        <v>1579</v>
      </c>
      <c r="D643" s="897" t="s">
        <v>1580</v>
      </c>
      <c r="E643" s="2" t="s">
        <v>437</v>
      </c>
      <c r="F643" s="18" t="s">
        <v>6507</v>
      </c>
      <c r="J643" s="283" t="s">
        <v>807</v>
      </c>
      <c r="K643" s="2">
        <v>1</v>
      </c>
      <c r="L643" s="873">
        <v>1</v>
      </c>
      <c r="M643" s="872">
        <v>1</v>
      </c>
      <c r="N643" s="872">
        <v>0</v>
      </c>
      <c r="O643" s="972"/>
      <c r="P643" s="909"/>
      <c r="Q643" s="909"/>
      <c r="R643" s="3"/>
      <c r="W643" s="34" t="s">
        <v>23770</v>
      </c>
      <c r="Y643" s="2">
        <v>1</v>
      </c>
      <c r="AD643" s="2">
        <v>1</v>
      </c>
      <c r="AE643" s="555">
        <v>41708</v>
      </c>
      <c r="AF643" s="555">
        <v>41712</v>
      </c>
      <c r="AK643" s="80" t="s">
        <v>146</v>
      </c>
      <c r="AL643" s="43"/>
      <c r="AN643" s="204">
        <v>43556</v>
      </c>
      <c r="AO643" s="59" t="s">
        <v>1579</v>
      </c>
      <c r="AP643" s="205">
        <v>0</v>
      </c>
      <c r="AQ643" s="140">
        <v>1</v>
      </c>
      <c r="AR643" s="140">
        <v>1</v>
      </c>
      <c r="AS643" s="140">
        <v>1</v>
      </c>
      <c r="AT643" s="140">
        <v>1</v>
      </c>
      <c r="AU643" s="140">
        <v>1</v>
      </c>
      <c r="AV643" s="206" t="s">
        <v>59</v>
      </c>
      <c r="AW643" s="206" t="s">
        <v>59</v>
      </c>
      <c r="AX643" s="206">
        <v>1</v>
      </c>
      <c r="AY643" s="56">
        <v>1</v>
      </c>
      <c r="AZ643" s="206" t="s">
        <v>59</v>
      </c>
      <c r="BA643" s="206">
        <v>1</v>
      </c>
      <c r="BB643" s="206">
        <v>0</v>
      </c>
      <c r="BC643" s="29"/>
      <c r="BD643" s="29"/>
      <c r="BE643" s="29"/>
      <c r="BF643" s="31"/>
      <c r="BG643" s="31"/>
      <c r="BH643" s="207"/>
      <c r="BI643" s="31"/>
      <c r="BJ643" s="208"/>
      <c r="BK643" s="208"/>
      <c r="BL643" s="3" t="str">
        <f t="shared" si="29"/>
        <v xml:space="preserve"> -  -  - </v>
      </c>
      <c r="BM643" s="3" t="s">
        <v>62</v>
      </c>
    </row>
    <row r="644" spans="1:65" ht="13.8" customHeight="1">
      <c r="A644" s="646"/>
      <c r="B644" s="7">
        <v>1</v>
      </c>
      <c r="C644" s="7" t="s">
        <v>1581</v>
      </c>
      <c r="D644" s="897" t="s">
        <v>1582</v>
      </c>
      <c r="E644" s="2" t="s">
        <v>437</v>
      </c>
      <c r="F644" s="18" t="s">
        <v>6507</v>
      </c>
      <c r="J644" s="109"/>
      <c r="K644" s="2">
        <v>1</v>
      </c>
      <c r="L644" s="873">
        <v>1</v>
      </c>
      <c r="M644" s="872">
        <v>1</v>
      </c>
      <c r="N644" s="872">
        <v>0</v>
      </c>
      <c r="O644" s="972"/>
      <c r="P644" s="909"/>
      <c r="Q644" s="909"/>
      <c r="R644" s="3"/>
      <c r="W644" s="228" t="s">
        <v>23771</v>
      </c>
      <c r="Y644" s="2">
        <v>1</v>
      </c>
      <c r="Z644" s="2">
        <v>1</v>
      </c>
      <c r="AC644" s="2">
        <v>1</v>
      </c>
      <c r="AJ644" s="2">
        <v>1</v>
      </c>
      <c r="AK644" s="80" t="s">
        <v>71</v>
      </c>
      <c r="AL644" s="43"/>
      <c r="AN644" s="204">
        <v>43556</v>
      </c>
      <c r="AO644" s="59" t="str">
        <f>C644</f>
        <v>BIT/0192</v>
      </c>
      <c r="AP644" s="205">
        <v>0</v>
      </c>
      <c r="AQ644" s="140">
        <v>1</v>
      </c>
      <c r="AR644" s="140">
        <v>1</v>
      </c>
      <c r="AS644" s="140">
        <v>1</v>
      </c>
      <c r="AT644" s="140">
        <v>1</v>
      </c>
      <c r="AU644" s="140">
        <v>1</v>
      </c>
      <c r="AV644" s="206" t="s">
        <v>59</v>
      </c>
      <c r="AW644" s="206" t="s">
        <v>59</v>
      </c>
      <c r="AX644" s="206">
        <v>1</v>
      </c>
      <c r="AY644" s="56">
        <v>1</v>
      </c>
      <c r="AZ644" s="206" t="s">
        <v>59</v>
      </c>
      <c r="BA644" s="206">
        <v>1</v>
      </c>
      <c r="BB644" s="206">
        <v>0</v>
      </c>
      <c r="BC644" s="29"/>
      <c r="BD644" s="29"/>
      <c r="BE644" s="29"/>
      <c r="BF644" s="31"/>
      <c r="BG644" s="31"/>
      <c r="BH644" s="207"/>
      <c r="BI644" s="31"/>
      <c r="BJ644" s="208"/>
      <c r="BK644" s="208"/>
      <c r="BL644" s="3" t="str">
        <f t="shared" si="29"/>
        <v xml:space="preserve"> -  -  - </v>
      </c>
      <c r="BM644" s="3" t="s">
        <v>62</v>
      </c>
    </row>
    <row r="645" spans="1:65" ht="13.8" customHeight="1">
      <c r="B645" s="7">
        <v>1</v>
      </c>
      <c r="C645" s="7" t="s">
        <v>1583</v>
      </c>
      <c r="D645" s="897" t="s">
        <v>1584</v>
      </c>
      <c r="E645" s="2" t="s">
        <v>437</v>
      </c>
      <c r="F645" s="18" t="s">
        <v>6507</v>
      </c>
      <c r="I645" s="3" t="s">
        <v>1585</v>
      </c>
      <c r="J645" s="109" t="s">
        <v>1586</v>
      </c>
      <c r="K645" s="2">
        <v>1</v>
      </c>
      <c r="L645" s="873">
        <v>1</v>
      </c>
      <c r="M645" s="872">
        <v>1</v>
      </c>
      <c r="N645" s="872">
        <v>0</v>
      </c>
      <c r="O645" s="972"/>
      <c r="P645" s="909"/>
      <c r="Q645" s="909"/>
      <c r="R645" s="3"/>
      <c r="W645" s="228" t="s">
        <v>23773</v>
      </c>
      <c r="Y645" s="2">
        <v>1</v>
      </c>
      <c r="Z645" s="2">
        <v>1</v>
      </c>
      <c r="AC645" s="2">
        <v>1</v>
      </c>
      <c r="AI645" s="3"/>
      <c r="AJ645" s="2">
        <v>1</v>
      </c>
      <c r="AK645" s="80" t="s">
        <v>71</v>
      </c>
      <c r="AL645" s="43"/>
      <c r="AN645" s="204">
        <v>43556</v>
      </c>
      <c r="AO645" s="59" t="str">
        <f>C645</f>
        <v>BIT/0193</v>
      </c>
      <c r="AP645" s="205">
        <v>0</v>
      </c>
      <c r="AQ645" s="140">
        <v>1</v>
      </c>
      <c r="AR645" s="140">
        <v>1</v>
      </c>
      <c r="AS645" s="140">
        <v>1</v>
      </c>
      <c r="AT645" s="140">
        <v>1</v>
      </c>
      <c r="AU645" s="140">
        <v>1</v>
      </c>
      <c r="AV645" s="206">
        <v>1</v>
      </c>
      <c r="AW645" s="206">
        <v>1</v>
      </c>
      <c r="AX645" s="206">
        <v>1</v>
      </c>
      <c r="AY645" s="56">
        <v>1</v>
      </c>
      <c r="AZ645" s="206" t="s">
        <v>59</v>
      </c>
      <c r="BA645" s="206" t="s">
        <v>59</v>
      </c>
      <c r="BB645" s="205">
        <v>0</v>
      </c>
      <c r="BC645" s="29" t="s">
        <v>1587</v>
      </c>
      <c r="BD645" s="29"/>
      <c r="BE645" s="29" t="s">
        <v>1588</v>
      </c>
      <c r="BF645" s="31" t="s">
        <v>71</v>
      </c>
      <c r="BG645" s="31" t="s">
        <v>146</v>
      </c>
      <c r="BH645" s="207"/>
      <c r="BI645" s="31">
        <v>0</v>
      </c>
      <c r="BJ645" s="208" t="s">
        <v>1589</v>
      </c>
      <c r="BK645" s="208">
        <v>1</v>
      </c>
      <c r="BL645" s="3" t="str">
        <f t="shared" si="2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M645" s="3" t="s">
        <v>1590</v>
      </c>
    </row>
    <row r="646" spans="1:65" ht="13.8" customHeight="1">
      <c r="B646" s="7">
        <v>1</v>
      </c>
      <c r="C646" s="7" t="s">
        <v>1591</v>
      </c>
      <c r="D646" s="897" t="s">
        <v>1592</v>
      </c>
      <c r="E646" s="2" t="s">
        <v>437</v>
      </c>
      <c r="F646" s="18" t="s">
        <v>6507</v>
      </c>
      <c r="J646" s="109" t="s">
        <v>1593</v>
      </c>
      <c r="K646" s="2">
        <v>1</v>
      </c>
      <c r="L646" s="873">
        <v>42486</v>
      </c>
      <c r="M646" s="872">
        <v>1</v>
      </c>
      <c r="N646" s="872">
        <v>0</v>
      </c>
      <c r="O646" s="973" t="s">
        <v>2687</v>
      </c>
      <c r="P646" s="836">
        <v>1</v>
      </c>
      <c r="Q646" s="836"/>
      <c r="R646" s="3"/>
      <c r="W646" s="34" t="s">
        <v>23770</v>
      </c>
      <c r="Y646" s="2">
        <v>1</v>
      </c>
      <c r="AD646" s="2">
        <v>1</v>
      </c>
      <c r="AE646" s="555">
        <v>42481</v>
      </c>
      <c r="AF646" s="555">
        <v>42485</v>
      </c>
      <c r="AI646" s="3"/>
      <c r="AK646" s="80" t="s">
        <v>146</v>
      </c>
      <c r="AL646" s="43"/>
      <c r="AN646" s="204"/>
      <c r="AO646" s="59"/>
      <c r="AP646" s="204"/>
      <c r="AQ646" s="204"/>
      <c r="AR646" s="204"/>
      <c r="AS646" s="204"/>
      <c r="AT646" s="204"/>
      <c r="AU646" s="204"/>
      <c r="AV646" s="204"/>
      <c r="AW646" s="204"/>
      <c r="AX646" s="204"/>
      <c r="AY646" s="204"/>
      <c r="AZ646" s="204"/>
      <c r="BA646" s="204"/>
      <c r="BB646" s="204"/>
      <c r="BC646" s="29"/>
      <c r="BD646" s="29"/>
      <c r="BE646" s="29"/>
      <c r="BF646" s="31"/>
      <c r="BG646" s="31"/>
      <c r="BH646" s="207"/>
      <c r="BI646" s="31"/>
      <c r="BJ646" s="208"/>
      <c r="BK646" s="208"/>
    </row>
    <row r="647" spans="1:65" ht="13.8" customHeight="1">
      <c r="B647" s="7">
        <v>1</v>
      </c>
      <c r="C647" s="7" t="s">
        <v>1594</v>
      </c>
      <c r="D647" s="897" t="s">
        <v>1595</v>
      </c>
      <c r="E647" s="2" t="s">
        <v>437</v>
      </c>
      <c r="F647" s="18" t="s">
        <v>6507</v>
      </c>
      <c r="I647" s="3" t="s">
        <v>1585</v>
      </c>
      <c r="J647" s="109" t="s">
        <v>1596</v>
      </c>
      <c r="K647" s="2">
        <v>1</v>
      </c>
      <c r="L647" s="873">
        <v>1</v>
      </c>
      <c r="M647" s="872">
        <v>1</v>
      </c>
      <c r="N647" s="872">
        <v>0</v>
      </c>
      <c r="O647" s="972"/>
      <c r="P647" s="909"/>
      <c r="Q647" s="909"/>
      <c r="R647" s="3"/>
      <c r="W647" s="228" t="s">
        <v>23771</v>
      </c>
      <c r="Y647" s="2">
        <v>1</v>
      </c>
      <c r="Z647" s="2">
        <v>1</v>
      </c>
      <c r="AK647" s="80"/>
      <c r="AL647" s="43"/>
      <c r="AN647" s="204">
        <v>43556</v>
      </c>
      <c r="AO647" s="59" t="str">
        <f>C647</f>
        <v>BIT/0195</v>
      </c>
      <c r="AP647" s="205">
        <v>0</v>
      </c>
      <c r="AQ647" s="140">
        <v>1</v>
      </c>
      <c r="AR647" s="140">
        <v>1</v>
      </c>
      <c r="AS647" s="140">
        <v>1</v>
      </c>
      <c r="AT647" s="140">
        <v>1</v>
      </c>
      <c r="AU647" s="140">
        <v>1</v>
      </c>
      <c r="AV647" s="206" t="s">
        <v>59</v>
      </c>
      <c r="AW647" s="206" t="s">
        <v>59</v>
      </c>
      <c r="AX647" s="206">
        <v>1</v>
      </c>
      <c r="AY647" s="56">
        <v>1</v>
      </c>
      <c r="AZ647" s="206" t="s">
        <v>59</v>
      </c>
      <c r="BA647" s="206">
        <v>1</v>
      </c>
      <c r="BB647" s="206">
        <v>0</v>
      </c>
      <c r="BC647" s="29"/>
      <c r="BD647" s="29"/>
      <c r="BE647" s="29"/>
      <c r="BF647" s="31"/>
      <c r="BG647" s="31"/>
      <c r="BH647" s="207"/>
      <c r="BI647" s="31"/>
      <c r="BJ647" s="208"/>
      <c r="BK647" s="208"/>
      <c r="BL647" s="3" t="str">
        <f t="shared" ref="BL647:BL710" si="30">BC647&amp;" - "&amp;BE647&amp;" - "&amp;BG647&amp;" - "&amp;BJ647</f>
        <v xml:space="preserve"> -  -  - </v>
      </c>
      <c r="BM647" s="3" t="s">
        <v>62</v>
      </c>
    </row>
    <row r="648" spans="1:65" ht="13.8" customHeight="1">
      <c r="B648" s="7">
        <v>1</v>
      </c>
      <c r="C648" s="7" t="s">
        <v>1597</v>
      </c>
      <c r="D648" s="897" t="s">
        <v>1598</v>
      </c>
      <c r="E648" s="2" t="s">
        <v>437</v>
      </c>
      <c r="F648" s="18" t="s">
        <v>6507</v>
      </c>
      <c r="I648" s="3" t="s">
        <v>1585</v>
      </c>
      <c r="J648" s="109" t="s">
        <v>1599</v>
      </c>
      <c r="K648" s="2">
        <v>1</v>
      </c>
      <c r="L648" s="873">
        <v>1</v>
      </c>
      <c r="M648" s="872">
        <v>1</v>
      </c>
      <c r="N648" s="872">
        <v>0</v>
      </c>
      <c r="O648" s="972"/>
      <c r="P648" s="909"/>
      <c r="Q648" s="909"/>
      <c r="R648" s="3"/>
      <c r="W648" s="228" t="s">
        <v>23771</v>
      </c>
      <c r="Y648" s="2">
        <v>1</v>
      </c>
      <c r="Z648" s="2">
        <v>1</v>
      </c>
      <c r="AK648" s="80"/>
      <c r="AL648" s="43"/>
      <c r="AN648" s="204">
        <v>43556</v>
      </c>
      <c r="AO648" s="59" t="str">
        <f>C648</f>
        <v>BIT/0196</v>
      </c>
      <c r="AP648" s="205">
        <v>0</v>
      </c>
      <c r="AQ648" s="140">
        <v>1</v>
      </c>
      <c r="AR648" s="140">
        <v>1</v>
      </c>
      <c r="AS648" s="140">
        <v>1</v>
      </c>
      <c r="AT648" s="140">
        <v>1</v>
      </c>
      <c r="AU648" s="140">
        <v>1</v>
      </c>
      <c r="AV648" s="206" t="s">
        <v>59</v>
      </c>
      <c r="AW648" s="206" t="s">
        <v>59</v>
      </c>
      <c r="AX648" s="206">
        <v>1</v>
      </c>
      <c r="AY648" s="56">
        <v>1</v>
      </c>
      <c r="AZ648" s="206" t="s">
        <v>59</v>
      </c>
      <c r="BA648" s="206">
        <v>1</v>
      </c>
      <c r="BB648" s="206">
        <v>0</v>
      </c>
      <c r="BC648" s="29"/>
      <c r="BD648" s="29"/>
      <c r="BE648" s="29"/>
      <c r="BF648" s="31"/>
      <c r="BG648" s="31"/>
      <c r="BH648" s="207"/>
      <c r="BI648" s="31"/>
      <c r="BJ648" s="208"/>
      <c r="BK648" s="208"/>
      <c r="BL648" s="3" t="str">
        <f t="shared" si="30"/>
        <v xml:space="preserve"> -  -  - </v>
      </c>
      <c r="BM648" s="3" t="s">
        <v>62</v>
      </c>
    </row>
    <row r="649" spans="1:65" ht="13.8" customHeight="1">
      <c r="B649" s="7">
        <v>1</v>
      </c>
      <c r="C649" s="7" t="s">
        <v>1600</v>
      </c>
      <c r="D649" s="897" t="s">
        <v>1601</v>
      </c>
      <c r="E649" s="2" t="s">
        <v>437</v>
      </c>
      <c r="F649" s="18" t="s">
        <v>6507</v>
      </c>
      <c r="I649" s="3" t="s">
        <v>1585</v>
      </c>
      <c r="J649" s="109" t="s">
        <v>1602</v>
      </c>
      <c r="K649" s="2">
        <v>1</v>
      </c>
      <c r="L649" s="873">
        <v>1</v>
      </c>
      <c r="M649" s="872">
        <v>1</v>
      </c>
      <c r="N649" s="872">
        <v>0</v>
      </c>
      <c r="O649" s="972"/>
      <c r="P649" s="909"/>
      <c r="Q649" s="909"/>
      <c r="R649" s="3"/>
      <c r="W649" s="228" t="s">
        <v>23771</v>
      </c>
      <c r="Y649" s="2">
        <v>1</v>
      </c>
      <c r="Z649" s="2">
        <v>1</v>
      </c>
      <c r="AK649" s="80"/>
      <c r="AL649" s="43"/>
      <c r="AN649" s="204">
        <v>43556</v>
      </c>
      <c r="AO649" s="59" t="str">
        <f>C649</f>
        <v>BIT/0197</v>
      </c>
      <c r="AP649" s="205">
        <v>0</v>
      </c>
      <c r="AQ649" s="140">
        <v>1</v>
      </c>
      <c r="AR649" s="140">
        <v>1</v>
      </c>
      <c r="AS649" s="140">
        <v>1</v>
      </c>
      <c r="AT649" s="140">
        <v>1</v>
      </c>
      <c r="AU649" s="140">
        <v>1</v>
      </c>
      <c r="AV649" s="206" t="s">
        <v>59</v>
      </c>
      <c r="AW649" s="206" t="s">
        <v>59</v>
      </c>
      <c r="AX649" s="206">
        <v>1</v>
      </c>
      <c r="AY649" s="56">
        <v>1</v>
      </c>
      <c r="AZ649" s="206" t="s">
        <v>59</v>
      </c>
      <c r="BA649" s="206">
        <v>1</v>
      </c>
      <c r="BB649" s="206">
        <v>0</v>
      </c>
      <c r="BC649" s="29"/>
      <c r="BD649" s="29"/>
      <c r="BE649" s="29"/>
      <c r="BF649" s="31"/>
      <c r="BG649" s="31"/>
      <c r="BH649" s="207"/>
      <c r="BI649" s="31"/>
      <c r="BJ649" s="208"/>
      <c r="BK649" s="208"/>
      <c r="BL649" s="3" t="str">
        <f t="shared" si="30"/>
        <v xml:space="preserve"> -  -  - </v>
      </c>
      <c r="BM649" s="3" t="s">
        <v>62</v>
      </c>
    </row>
    <row r="650" spans="1:65" ht="13.8" customHeight="1">
      <c r="B650" s="7">
        <v>1</v>
      </c>
      <c r="C650" s="7" t="s">
        <v>1603</v>
      </c>
      <c r="D650" s="897" t="s">
        <v>1604</v>
      </c>
      <c r="E650" s="2" t="s">
        <v>437</v>
      </c>
      <c r="F650" s="18" t="s">
        <v>6507</v>
      </c>
      <c r="H650" s="2">
        <v>23</v>
      </c>
      <c r="J650" s="109" t="s">
        <v>1605</v>
      </c>
      <c r="K650" s="2">
        <v>1</v>
      </c>
      <c r="L650" s="873">
        <v>1</v>
      </c>
      <c r="M650" s="872">
        <v>1</v>
      </c>
      <c r="N650" s="872">
        <v>0</v>
      </c>
      <c r="O650" s="972"/>
      <c r="P650" s="909"/>
      <c r="Q650" s="909"/>
      <c r="R650" s="3"/>
      <c r="W650" s="34" t="s">
        <v>23770</v>
      </c>
      <c r="Y650" s="2">
        <v>1</v>
      </c>
      <c r="AD650" s="2">
        <v>1</v>
      </c>
      <c r="AE650" s="554">
        <v>40470</v>
      </c>
      <c r="AF650" s="555">
        <v>40527</v>
      </c>
      <c r="AH650" s="554">
        <v>40470</v>
      </c>
      <c r="AI650" s="555">
        <v>40527</v>
      </c>
      <c r="AK650" s="80" t="s">
        <v>146</v>
      </c>
      <c r="AL650" s="43"/>
      <c r="AN650" s="204">
        <v>43556</v>
      </c>
      <c r="AO650" s="59" t="s">
        <v>1603</v>
      </c>
      <c r="AP650" s="205">
        <v>0</v>
      </c>
      <c r="AQ650" s="140">
        <v>1</v>
      </c>
      <c r="AR650" s="140">
        <v>1</v>
      </c>
      <c r="AS650" s="140">
        <v>1</v>
      </c>
      <c r="AT650" s="140">
        <v>1</v>
      </c>
      <c r="AU650" s="140">
        <v>1</v>
      </c>
      <c r="AV650" s="206">
        <v>1</v>
      </c>
      <c r="AW650" s="206">
        <v>1</v>
      </c>
      <c r="AX650" s="206">
        <v>1</v>
      </c>
      <c r="AY650" s="56">
        <v>1</v>
      </c>
      <c r="AZ650" s="206" t="s">
        <v>59</v>
      </c>
      <c r="BA650" s="206" t="s">
        <v>59</v>
      </c>
      <c r="BB650" s="206">
        <v>0</v>
      </c>
      <c r="BC650" s="29"/>
      <c r="BD650" s="29"/>
      <c r="BE650" s="29"/>
      <c r="BF650" s="31"/>
      <c r="BG650" s="31"/>
      <c r="BH650" s="207"/>
      <c r="BI650" s="31"/>
      <c r="BJ650" s="208"/>
      <c r="BK650" s="208"/>
      <c r="BL650" s="3" t="str">
        <f t="shared" si="30"/>
        <v xml:space="preserve"> -  -  - </v>
      </c>
      <c r="BM650" s="3" t="s">
        <v>62</v>
      </c>
    </row>
    <row r="651" spans="1:65" ht="13.8" customHeight="1">
      <c r="B651" s="7">
        <v>1</v>
      </c>
      <c r="C651" s="7" t="s">
        <v>1606</v>
      </c>
      <c r="D651" s="900" t="s">
        <v>1607</v>
      </c>
      <c r="E651" s="2" t="s">
        <v>437</v>
      </c>
      <c r="F651" s="18" t="s">
        <v>6507</v>
      </c>
      <c r="H651" s="2">
        <v>8</v>
      </c>
      <c r="J651" s="109"/>
      <c r="K651" s="2">
        <v>1</v>
      </c>
      <c r="L651" s="873">
        <v>1</v>
      </c>
      <c r="M651" s="872">
        <v>1</v>
      </c>
      <c r="N651" s="872">
        <v>0</v>
      </c>
      <c r="O651" s="972"/>
      <c r="P651" s="909"/>
      <c r="Q651" s="909"/>
      <c r="R651" s="3"/>
      <c r="W651" s="34" t="s">
        <v>23770</v>
      </c>
      <c r="Y651" s="2">
        <v>1</v>
      </c>
      <c r="AE651" s="555">
        <v>40428</v>
      </c>
      <c r="AF651" s="555">
        <v>40443</v>
      </c>
      <c r="AH651" s="555">
        <v>40428</v>
      </c>
      <c r="AI651" s="555">
        <v>40443</v>
      </c>
      <c r="AK651" s="80" t="s">
        <v>146</v>
      </c>
      <c r="AL651" s="43" t="s">
        <v>1608</v>
      </c>
      <c r="AN651" s="204">
        <v>43556</v>
      </c>
      <c r="AO651" s="59" t="s">
        <v>1606</v>
      </c>
      <c r="AP651" s="205">
        <v>0</v>
      </c>
      <c r="AQ651" s="140">
        <v>1</v>
      </c>
      <c r="AR651" s="140">
        <v>1</v>
      </c>
      <c r="AS651" s="140">
        <v>1</v>
      </c>
      <c r="AT651" s="140">
        <v>1</v>
      </c>
      <c r="AU651" s="140">
        <v>1</v>
      </c>
      <c r="AV651" s="206">
        <v>1</v>
      </c>
      <c r="AW651" s="206">
        <v>1</v>
      </c>
      <c r="AX651" s="206">
        <v>1</v>
      </c>
      <c r="AY651" s="56">
        <v>1</v>
      </c>
      <c r="AZ651" s="206" t="s">
        <v>59</v>
      </c>
      <c r="BA651" s="206" t="s">
        <v>59</v>
      </c>
      <c r="BB651" s="206">
        <v>0</v>
      </c>
      <c r="BC651" s="29"/>
      <c r="BD651" s="29"/>
      <c r="BE651" s="29"/>
      <c r="BF651" s="31"/>
      <c r="BG651" s="31"/>
      <c r="BH651" s="207"/>
      <c r="BI651" s="31"/>
      <c r="BJ651" s="208"/>
      <c r="BK651" s="208"/>
      <c r="BL651" s="3" t="str">
        <f t="shared" si="30"/>
        <v xml:space="preserve"> -  -  - </v>
      </c>
      <c r="BM651" s="3" t="s">
        <v>62</v>
      </c>
    </row>
    <row r="652" spans="1:65" ht="13.8" customHeight="1">
      <c r="B652" s="7">
        <v>1</v>
      </c>
      <c r="C652" s="571" t="s">
        <v>1609</v>
      </c>
      <c r="D652" s="899" t="s">
        <v>26761</v>
      </c>
      <c r="E652" s="575" t="s">
        <v>437</v>
      </c>
      <c r="F652" s="572" t="s">
        <v>6507</v>
      </c>
      <c r="G652" s="575"/>
      <c r="H652" s="575">
        <v>7</v>
      </c>
      <c r="I652" s="576"/>
      <c r="J652" s="681" t="s">
        <v>1610</v>
      </c>
      <c r="K652" s="2">
        <v>1</v>
      </c>
      <c r="L652" s="873">
        <v>1</v>
      </c>
      <c r="M652" s="872">
        <v>1</v>
      </c>
      <c r="N652" s="872">
        <v>1</v>
      </c>
      <c r="O652" s="972" t="s">
        <v>28719</v>
      </c>
      <c r="P652" s="909">
        <v>1</v>
      </c>
      <c r="Q652" s="873">
        <v>44166</v>
      </c>
      <c r="R652" s="3"/>
      <c r="W652" s="228" t="s">
        <v>23771</v>
      </c>
      <c r="Y652" s="2">
        <v>1</v>
      </c>
      <c r="Z652" s="2">
        <v>1</v>
      </c>
      <c r="AC652" s="2">
        <v>1</v>
      </c>
      <c r="AJ652" s="2">
        <v>1</v>
      </c>
      <c r="AK652" s="80" t="s">
        <v>71</v>
      </c>
      <c r="AL652" s="43"/>
      <c r="AN652" s="204">
        <v>43556</v>
      </c>
      <c r="AO652" s="59" t="str">
        <f>C652</f>
        <v>BIT/0200</v>
      </c>
      <c r="AP652" s="205">
        <v>0</v>
      </c>
      <c r="AQ652" s="140">
        <v>1</v>
      </c>
      <c r="AR652" s="140">
        <v>1</v>
      </c>
      <c r="AS652" s="140">
        <v>1</v>
      </c>
      <c r="AT652" s="140">
        <v>1</v>
      </c>
      <c r="AU652" s="140">
        <v>1</v>
      </c>
      <c r="AV652" s="206" t="s">
        <v>59</v>
      </c>
      <c r="AW652" s="206" t="s">
        <v>59</v>
      </c>
      <c r="AX652" s="206">
        <v>1</v>
      </c>
      <c r="AY652" s="56">
        <v>1</v>
      </c>
      <c r="AZ652" s="206" t="s">
        <v>59</v>
      </c>
      <c r="BA652" s="206">
        <v>1</v>
      </c>
      <c r="BB652" s="206">
        <v>0</v>
      </c>
      <c r="BC652" s="29"/>
      <c r="BD652" s="29"/>
      <c r="BE652" s="29"/>
      <c r="BF652" s="31"/>
      <c r="BG652" s="31"/>
      <c r="BH652" s="207"/>
      <c r="BI652" s="31"/>
      <c r="BJ652" s="208"/>
      <c r="BK652" s="208"/>
      <c r="BL652" s="3" t="str">
        <f t="shared" si="30"/>
        <v xml:space="preserve"> -  -  - </v>
      </c>
      <c r="BM652" s="3" t="s">
        <v>62</v>
      </c>
    </row>
    <row r="653" spans="1:65" ht="13.8" customHeight="1">
      <c r="B653" s="7">
        <v>1</v>
      </c>
      <c r="C653" s="7" t="s">
        <v>1611</v>
      </c>
      <c r="D653" s="897" t="s">
        <v>1612</v>
      </c>
      <c r="E653" s="2" t="s">
        <v>437</v>
      </c>
      <c r="F653" s="18" t="s">
        <v>6507</v>
      </c>
      <c r="J653" s="109"/>
      <c r="K653" s="2">
        <v>1</v>
      </c>
      <c r="L653" s="873">
        <v>1</v>
      </c>
      <c r="M653" s="872">
        <v>1</v>
      </c>
      <c r="N653" s="872">
        <v>0</v>
      </c>
      <c r="O653" s="972"/>
      <c r="P653" s="909"/>
      <c r="Q653" s="909"/>
      <c r="R653" s="3"/>
      <c r="W653" s="228" t="s">
        <v>23771</v>
      </c>
      <c r="Y653" s="2">
        <v>1</v>
      </c>
      <c r="Z653" s="2">
        <v>1</v>
      </c>
      <c r="AC653" s="2">
        <v>1</v>
      </c>
      <c r="AJ653" s="2">
        <v>1</v>
      </c>
      <c r="AK653" s="80" t="s">
        <v>71</v>
      </c>
      <c r="AL653" s="43"/>
      <c r="AN653" s="204">
        <v>43556</v>
      </c>
      <c r="AO653" s="59" t="str">
        <f>C653</f>
        <v>BIT/0201</v>
      </c>
      <c r="AP653" s="205">
        <v>0</v>
      </c>
      <c r="AQ653" s="140">
        <v>1</v>
      </c>
      <c r="AR653" s="140">
        <v>1</v>
      </c>
      <c r="AS653" s="140">
        <v>1</v>
      </c>
      <c r="AT653" s="140">
        <v>1</v>
      </c>
      <c r="AU653" s="140">
        <v>1</v>
      </c>
      <c r="AV653" s="206" t="s">
        <v>59</v>
      </c>
      <c r="AW653" s="206" t="s">
        <v>59</v>
      </c>
      <c r="AX653" s="206">
        <v>1</v>
      </c>
      <c r="AY653" s="56">
        <v>1</v>
      </c>
      <c r="AZ653" s="206" t="s">
        <v>59</v>
      </c>
      <c r="BA653" s="206">
        <v>1</v>
      </c>
      <c r="BB653" s="206">
        <v>0</v>
      </c>
      <c r="BC653" s="29"/>
      <c r="BD653" s="29"/>
      <c r="BE653" s="29"/>
      <c r="BF653" s="31"/>
      <c r="BG653" s="31"/>
      <c r="BH653" s="207"/>
      <c r="BI653" s="31"/>
      <c r="BJ653" s="208"/>
      <c r="BK653" s="208"/>
      <c r="BL653" s="3" t="str">
        <f t="shared" si="30"/>
        <v xml:space="preserve"> -  -  - </v>
      </c>
      <c r="BM653" s="3" t="s">
        <v>62</v>
      </c>
    </row>
    <row r="654" spans="1:65" ht="13.8" customHeight="1">
      <c r="A654" s="646"/>
      <c r="B654" s="7">
        <v>1</v>
      </c>
      <c r="C654" s="571" t="s">
        <v>1613</v>
      </c>
      <c r="D654" s="899" t="s">
        <v>27540</v>
      </c>
      <c r="E654" s="575" t="s">
        <v>437</v>
      </c>
      <c r="F654" s="572" t="s">
        <v>6507</v>
      </c>
      <c r="G654" s="575"/>
      <c r="H654" s="575">
        <v>8</v>
      </c>
      <c r="I654" s="576"/>
      <c r="J654" s="681" t="s">
        <v>1610</v>
      </c>
      <c r="K654" s="2">
        <v>1</v>
      </c>
      <c r="L654" s="873">
        <v>1</v>
      </c>
      <c r="M654" s="872">
        <v>1</v>
      </c>
      <c r="N654" s="872">
        <v>1</v>
      </c>
      <c r="O654" s="972" t="s">
        <v>28714</v>
      </c>
      <c r="P654" s="909">
        <v>1</v>
      </c>
      <c r="Q654" s="873">
        <v>44166</v>
      </c>
      <c r="R654" s="3"/>
      <c r="W654" s="228" t="s">
        <v>23771</v>
      </c>
      <c r="Y654" s="2">
        <v>1</v>
      </c>
      <c r="Z654" s="2">
        <v>1</v>
      </c>
      <c r="AC654" s="2">
        <v>1</v>
      </c>
      <c r="AJ654" s="2">
        <v>1</v>
      </c>
      <c r="AK654" s="80" t="s">
        <v>71</v>
      </c>
      <c r="AL654" s="43"/>
      <c r="AN654" s="204">
        <v>43556</v>
      </c>
      <c r="AO654" s="59" t="str">
        <f>C654</f>
        <v>BIT/0202</v>
      </c>
      <c r="AP654" s="205">
        <v>0</v>
      </c>
      <c r="AQ654" s="140">
        <v>1</v>
      </c>
      <c r="AR654" s="140">
        <v>1</v>
      </c>
      <c r="AS654" s="140">
        <v>1</v>
      </c>
      <c r="AT654" s="140">
        <v>1</v>
      </c>
      <c r="AU654" s="140">
        <v>1</v>
      </c>
      <c r="AV654" s="206" t="s">
        <v>59</v>
      </c>
      <c r="AW654" s="206" t="s">
        <v>59</v>
      </c>
      <c r="AX654" s="206">
        <v>1</v>
      </c>
      <c r="AY654" s="56">
        <v>1</v>
      </c>
      <c r="AZ654" s="206" t="s">
        <v>59</v>
      </c>
      <c r="BA654" s="206">
        <v>1</v>
      </c>
      <c r="BB654" s="206">
        <v>0</v>
      </c>
      <c r="BC654" s="29"/>
      <c r="BD654" s="29"/>
      <c r="BE654" s="29"/>
      <c r="BF654" s="31"/>
      <c r="BG654" s="31"/>
      <c r="BH654" s="207"/>
      <c r="BI654" s="31"/>
      <c r="BJ654" s="208"/>
      <c r="BK654" s="208"/>
      <c r="BL654" s="3" t="str">
        <f t="shared" si="30"/>
        <v xml:space="preserve"> -  -  - </v>
      </c>
      <c r="BM654" s="3" t="s">
        <v>62</v>
      </c>
    </row>
    <row r="655" spans="1:65" ht="13.8" customHeight="1">
      <c r="A655" s="64"/>
      <c r="B655" s="7">
        <v>1</v>
      </c>
      <c r="C655" s="7" t="s">
        <v>1614</v>
      </c>
      <c r="D655" s="897" t="s">
        <v>1615</v>
      </c>
      <c r="E655" s="2" t="s">
        <v>437</v>
      </c>
      <c r="F655" s="18" t="str">
        <f>IFERROR(MID(D655,SEARCH("[",D655)+1,SEARCH("]",D655)-SEARCH("[",D655)-1),"")</f>
        <v>Spanish</v>
      </c>
      <c r="H655" s="2">
        <v>15</v>
      </c>
      <c r="J655" s="109"/>
      <c r="K655" s="2">
        <v>1</v>
      </c>
      <c r="L655" s="873">
        <v>1</v>
      </c>
      <c r="M655" s="872">
        <v>0</v>
      </c>
      <c r="N655" s="872">
        <v>0</v>
      </c>
      <c r="O655" s="973" t="s">
        <v>1357</v>
      </c>
      <c r="P655" s="836"/>
      <c r="Q655" s="836"/>
      <c r="R655" s="3"/>
      <c r="S655" s="2">
        <v>1</v>
      </c>
      <c r="W655" s="34" t="s">
        <v>23770</v>
      </c>
      <c r="X655" s="2">
        <v>1</v>
      </c>
      <c r="AA655" s="18"/>
      <c r="AB655" s="18"/>
      <c r="AD655" s="2">
        <v>1</v>
      </c>
      <c r="AE655" s="555">
        <v>40428</v>
      </c>
      <c r="AF655" s="555">
        <v>40443</v>
      </c>
      <c r="AK655" s="80" t="s">
        <v>146</v>
      </c>
      <c r="AL655" s="43"/>
      <c r="AN655" s="204">
        <v>43556</v>
      </c>
      <c r="AO655" s="59" t="s">
        <v>1614</v>
      </c>
      <c r="AP655" s="205">
        <v>0</v>
      </c>
      <c r="AQ655" s="140">
        <v>0</v>
      </c>
      <c r="AR655" s="140">
        <v>1</v>
      </c>
      <c r="AS655" s="140">
        <v>0</v>
      </c>
      <c r="AT655" s="140">
        <v>1</v>
      </c>
      <c r="AU655" s="140">
        <v>1</v>
      </c>
      <c r="AV655" s="206">
        <v>1</v>
      </c>
      <c r="AW655" s="206">
        <v>1</v>
      </c>
      <c r="AX655" s="206" t="s">
        <v>59</v>
      </c>
      <c r="AY655" s="56">
        <v>1</v>
      </c>
      <c r="AZ655" s="206">
        <v>1</v>
      </c>
      <c r="BA655" s="206" t="s">
        <v>59</v>
      </c>
      <c r="BB655" s="206"/>
      <c r="BC655" s="29"/>
      <c r="BD655" s="29"/>
      <c r="BE655" s="29"/>
      <c r="BF655" s="31"/>
      <c r="BG655" s="31"/>
      <c r="BH655" s="207"/>
      <c r="BI655" s="31"/>
      <c r="BJ655" s="208"/>
      <c r="BK655" s="208"/>
      <c r="BL655" s="3" t="str">
        <f t="shared" si="30"/>
        <v xml:space="preserve"> -  -  - </v>
      </c>
      <c r="BM655" s="3" t="s">
        <v>1616</v>
      </c>
    </row>
    <row r="656" spans="1:65" ht="13.8" customHeight="1">
      <c r="A656" s="64"/>
      <c r="B656" s="7">
        <v>1</v>
      </c>
      <c r="C656" s="7" t="s">
        <v>1617</v>
      </c>
      <c r="D656" s="897" t="s">
        <v>28497</v>
      </c>
      <c r="E656" s="2" t="s">
        <v>437</v>
      </c>
      <c r="F656" s="18" t="s">
        <v>12301</v>
      </c>
      <c r="J656" s="109" t="s">
        <v>23798</v>
      </c>
      <c r="K656" s="2">
        <v>1</v>
      </c>
      <c r="L656" s="873">
        <v>1</v>
      </c>
      <c r="M656" s="872">
        <v>0</v>
      </c>
      <c r="N656" s="872">
        <v>0</v>
      </c>
      <c r="O656" s="974" t="s">
        <v>23819</v>
      </c>
      <c r="P656" s="836"/>
      <c r="Q656" s="836"/>
      <c r="R656" s="34"/>
      <c r="S656" s="2">
        <v>1</v>
      </c>
      <c r="W656" s="34" t="s">
        <v>23770</v>
      </c>
      <c r="X656" s="2">
        <v>1</v>
      </c>
      <c r="AA656" s="7"/>
      <c r="AB656" s="7"/>
      <c r="AD656" s="2">
        <v>1</v>
      </c>
      <c r="AE656" s="2" t="s">
        <v>59</v>
      </c>
      <c r="AF656" s="555">
        <v>40410</v>
      </c>
      <c r="AK656" s="80" t="s">
        <v>146</v>
      </c>
      <c r="AL656" s="43"/>
      <c r="AN656" s="204">
        <v>43556</v>
      </c>
      <c r="AO656" s="59" t="s">
        <v>1617</v>
      </c>
      <c r="AP656" s="205">
        <v>0</v>
      </c>
      <c r="AQ656" s="140">
        <v>0</v>
      </c>
      <c r="AR656" s="140">
        <v>1</v>
      </c>
      <c r="AS656" s="140">
        <v>0</v>
      </c>
      <c r="AT656" s="140">
        <v>1</v>
      </c>
      <c r="AU656" s="140">
        <v>1</v>
      </c>
      <c r="AV656" s="206">
        <v>1</v>
      </c>
      <c r="AW656" s="206">
        <v>1</v>
      </c>
      <c r="AX656" s="206" t="s">
        <v>59</v>
      </c>
      <c r="AY656" s="56">
        <v>1</v>
      </c>
      <c r="AZ656" s="206">
        <v>0</v>
      </c>
      <c r="BA656" s="206" t="s">
        <v>59</v>
      </c>
      <c r="BB656" s="206">
        <v>0</v>
      </c>
      <c r="BC656" s="29"/>
      <c r="BD656" s="29"/>
      <c r="BE656" s="29"/>
      <c r="BF656" s="31"/>
      <c r="BG656" s="31"/>
      <c r="BH656" s="207"/>
      <c r="BI656" s="31"/>
      <c r="BJ656" s="208"/>
      <c r="BK656" s="208"/>
      <c r="BL656" s="3" t="str">
        <f t="shared" si="30"/>
        <v xml:space="preserve"> -  -  - </v>
      </c>
      <c r="BM656" s="3" t="s">
        <v>62</v>
      </c>
    </row>
    <row r="657" spans="1:65" ht="13.8" customHeight="1">
      <c r="B657" s="7">
        <v>1</v>
      </c>
      <c r="C657" s="7" t="s">
        <v>1618</v>
      </c>
      <c r="D657" s="897" t="s">
        <v>26783</v>
      </c>
      <c r="E657" s="2" t="s">
        <v>437</v>
      </c>
      <c r="F657" s="18" t="s">
        <v>6507</v>
      </c>
      <c r="H657" s="2">
        <v>13</v>
      </c>
      <c r="J657" s="109"/>
      <c r="K657" s="2">
        <v>1</v>
      </c>
      <c r="L657" s="873">
        <v>1</v>
      </c>
      <c r="M657" s="872">
        <v>1</v>
      </c>
      <c r="N657" s="872">
        <v>0</v>
      </c>
      <c r="O657" s="973" t="s">
        <v>28504</v>
      </c>
      <c r="P657" s="836">
        <v>1</v>
      </c>
      <c r="Q657" s="873">
        <v>44008</v>
      </c>
      <c r="R657" s="34"/>
      <c r="W657" s="34" t="s">
        <v>23770</v>
      </c>
      <c r="Y657" s="2">
        <v>1</v>
      </c>
      <c r="AA657" s="18"/>
      <c r="AB657" s="18"/>
      <c r="AE657" s="555">
        <v>40428</v>
      </c>
      <c r="AF657" s="555">
        <v>40443</v>
      </c>
      <c r="AK657" s="80" t="s">
        <v>146</v>
      </c>
      <c r="AL657" s="43"/>
      <c r="AN657" s="204">
        <v>43556</v>
      </c>
      <c r="AO657" s="59" t="s">
        <v>1618</v>
      </c>
      <c r="AP657" s="205">
        <v>0</v>
      </c>
      <c r="AQ657" s="140">
        <v>1</v>
      </c>
      <c r="AR657" s="140">
        <v>1</v>
      </c>
      <c r="AS657" s="140">
        <v>1</v>
      </c>
      <c r="AT657" s="140">
        <v>1</v>
      </c>
      <c r="AU657" s="140">
        <v>1</v>
      </c>
      <c r="AV657" s="206">
        <v>1</v>
      </c>
      <c r="AW657" s="206">
        <v>1</v>
      </c>
      <c r="AX657" s="206" t="s">
        <v>59</v>
      </c>
      <c r="AY657" s="56">
        <v>1</v>
      </c>
      <c r="AZ657" s="206" t="s">
        <v>59</v>
      </c>
      <c r="BA657" s="206" t="s">
        <v>59</v>
      </c>
      <c r="BB657" s="206">
        <v>0</v>
      </c>
      <c r="BC657" s="29" t="s">
        <v>1619</v>
      </c>
      <c r="BD657" s="29"/>
      <c r="BE657" s="29" t="s">
        <v>1620</v>
      </c>
      <c r="BF657" s="31"/>
      <c r="BG657" s="31"/>
      <c r="BH657" s="207"/>
      <c r="BI657" s="31"/>
      <c r="BJ657" s="208"/>
      <c r="BK657" s="208"/>
      <c r="BL657" s="3" t="str">
        <f t="shared" si="30"/>
        <v xml:space="preserve">http://www.investorstatelawguide.com/Treaties/AnnotDocument?toc=annotSection&amp;agreementID=319&amp;tabcontent=yes&amp;cat= - Live site, Treaties and Rules tab: Following the URL, should the full title be in blue?  (Currently, only "AGREEMENT1" is in blue). -  - </v>
      </c>
      <c r="BM657" s="3" t="s">
        <v>1621</v>
      </c>
    </row>
    <row r="658" spans="1:65" ht="13.8" customHeight="1">
      <c r="A658" s="64"/>
      <c r="B658" s="7">
        <v>1</v>
      </c>
      <c r="C658" s="7" t="s">
        <v>1622</v>
      </c>
      <c r="D658" s="897" t="s">
        <v>26784</v>
      </c>
      <c r="E658" s="2" t="s">
        <v>437</v>
      </c>
      <c r="F658" s="18" t="s">
        <v>7479</v>
      </c>
      <c r="H658" s="2">
        <v>8</v>
      </c>
      <c r="J658" s="109" t="s">
        <v>1623</v>
      </c>
      <c r="K658" s="2">
        <v>1</v>
      </c>
      <c r="L658" s="873">
        <v>1</v>
      </c>
      <c r="M658" s="872">
        <v>0</v>
      </c>
      <c r="N658" s="872">
        <v>0</v>
      </c>
      <c r="O658" s="973" t="s">
        <v>28505</v>
      </c>
      <c r="P658" s="836"/>
      <c r="Q658" s="873">
        <v>44008</v>
      </c>
      <c r="R658" s="34"/>
      <c r="S658" s="2">
        <v>1</v>
      </c>
      <c r="W658" s="34" t="s">
        <v>23770</v>
      </c>
      <c r="X658" s="2">
        <v>1</v>
      </c>
      <c r="AA658" s="18"/>
      <c r="AB658" s="18"/>
      <c r="AE658" s="555">
        <v>40428</v>
      </c>
      <c r="AF658" s="555">
        <v>40443</v>
      </c>
      <c r="AK658" s="80" t="s">
        <v>146</v>
      </c>
      <c r="AL658" s="139" t="s">
        <v>1623</v>
      </c>
      <c r="AN658" s="204">
        <v>43556</v>
      </c>
      <c r="AO658" s="59" t="s">
        <v>1622</v>
      </c>
      <c r="AP658" s="205">
        <v>0</v>
      </c>
      <c r="AQ658" s="140">
        <v>0</v>
      </c>
      <c r="AR658" s="140">
        <v>1</v>
      </c>
      <c r="AS658" s="140">
        <v>0</v>
      </c>
      <c r="AT658" s="140">
        <v>1</v>
      </c>
      <c r="AU658" s="140">
        <v>1</v>
      </c>
      <c r="AV658" s="206">
        <v>1</v>
      </c>
      <c r="AW658" s="206">
        <v>1</v>
      </c>
      <c r="AX658" s="206" t="s">
        <v>59</v>
      </c>
      <c r="AY658" s="56">
        <v>1</v>
      </c>
      <c r="AZ658" s="206">
        <v>1</v>
      </c>
      <c r="BA658" s="206" t="s">
        <v>59</v>
      </c>
      <c r="BB658" s="206"/>
      <c r="BC658" s="29"/>
      <c r="BD658" s="29"/>
      <c r="BE658" s="29"/>
      <c r="BF658" s="31"/>
      <c r="BG658" s="31"/>
      <c r="BH658" s="207"/>
      <c r="BI658" s="31"/>
      <c r="BJ658" s="208"/>
      <c r="BK658" s="208"/>
      <c r="BL658" s="3" t="str">
        <f t="shared" si="30"/>
        <v xml:space="preserve"> -  -  - </v>
      </c>
      <c r="BM658" s="3" t="s">
        <v>1624</v>
      </c>
    </row>
    <row r="659" spans="1:65" ht="13.8" customHeight="1">
      <c r="B659" s="7">
        <v>1</v>
      </c>
      <c r="C659" s="7" t="s">
        <v>1625</v>
      </c>
      <c r="D659" s="897" t="s">
        <v>1626</v>
      </c>
      <c r="E659" s="2" t="s">
        <v>437</v>
      </c>
      <c r="F659" s="18" t="s">
        <v>6507</v>
      </c>
      <c r="H659" s="2">
        <v>5</v>
      </c>
      <c r="J659" s="109"/>
      <c r="K659" s="2">
        <v>1</v>
      </c>
      <c r="L659" s="873">
        <v>1</v>
      </c>
      <c r="M659" s="872">
        <v>1</v>
      </c>
      <c r="N659" s="872">
        <v>0</v>
      </c>
      <c r="O659" s="973" t="s">
        <v>1627</v>
      </c>
      <c r="P659" s="836">
        <v>1</v>
      </c>
      <c r="Q659" s="836"/>
      <c r="R659" s="2" t="s">
        <v>278</v>
      </c>
      <c r="W659" s="34" t="s">
        <v>23770</v>
      </c>
      <c r="Y659" s="2">
        <v>1</v>
      </c>
      <c r="AA659" s="18"/>
      <c r="AB659" s="18"/>
      <c r="AE659" s="555">
        <v>40428</v>
      </c>
      <c r="AF659" s="555">
        <v>40443</v>
      </c>
      <c r="AK659" s="80" t="s">
        <v>146</v>
      </c>
      <c r="AL659" s="43"/>
      <c r="AN659" s="204">
        <v>43556</v>
      </c>
      <c r="AO659" s="59" t="s">
        <v>1625</v>
      </c>
      <c r="AP659" s="205">
        <v>0</v>
      </c>
      <c r="AQ659" s="140">
        <v>1</v>
      </c>
      <c r="AR659" s="140">
        <v>1</v>
      </c>
      <c r="AS659" s="140">
        <v>1</v>
      </c>
      <c r="AT659" s="140">
        <v>1</v>
      </c>
      <c r="AU659" s="140">
        <v>1</v>
      </c>
      <c r="AV659" s="206">
        <v>1</v>
      </c>
      <c r="AW659" s="206">
        <v>1</v>
      </c>
      <c r="AX659" s="206">
        <v>1</v>
      </c>
      <c r="AY659" s="56">
        <v>1</v>
      </c>
      <c r="AZ659" s="206" t="s">
        <v>59</v>
      </c>
      <c r="BA659" s="206" t="s">
        <v>59</v>
      </c>
      <c r="BB659" s="206">
        <v>0</v>
      </c>
      <c r="BC659" s="29"/>
      <c r="BD659" s="29"/>
      <c r="BE659" s="29"/>
      <c r="BF659" s="31"/>
      <c r="BG659" s="31"/>
      <c r="BH659" s="207"/>
      <c r="BI659" s="31"/>
      <c r="BJ659" s="208"/>
      <c r="BK659" s="208"/>
      <c r="BL659" s="3" t="str">
        <f t="shared" si="30"/>
        <v xml:space="preserve"> -  -  - </v>
      </c>
      <c r="BM659" s="3" t="s">
        <v>62</v>
      </c>
    </row>
    <row r="660" spans="1:65" ht="13.8" customHeight="1">
      <c r="A660" s="64"/>
      <c r="B660" s="7">
        <v>1</v>
      </c>
      <c r="C660" s="7" t="s">
        <v>1627</v>
      </c>
      <c r="D660" s="897" t="s">
        <v>1628</v>
      </c>
      <c r="E660" s="2" t="s">
        <v>437</v>
      </c>
      <c r="F660" s="18" t="s">
        <v>7479</v>
      </c>
      <c r="H660" s="2">
        <v>6</v>
      </c>
      <c r="J660" s="109"/>
      <c r="K660" s="2">
        <v>1</v>
      </c>
      <c r="L660" s="873">
        <v>1</v>
      </c>
      <c r="M660" s="872">
        <v>0</v>
      </c>
      <c r="N660" s="872">
        <v>0</v>
      </c>
      <c r="O660" s="973" t="s">
        <v>1625</v>
      </c>
      <c r="P660" s="836"/>
      <c r="Q660" s="836"/>
      <c r="R660" s="34"/>
      <c r="S660" s="2">
        <v>1</v>
      </c>
      <c r="W660" s="34" t="s">
        <v>23770</v>
      </c>
      <c r="X660" s="2">
        <v>1</v>
      </c>
      <c r="AE660" s="555">
        <v>40428</v>
      </c>
      <c r="AF660" s="555">
        <v>40443</v>
      </c>
      <c r="AK660" s="80" t="s">
        <v>146</v>
      </c>
      <c r="AL660" s="43"/>
      <c r="AN660" s="204">
        <v>43556</v>
      </c>
      <c r="AO660" s="59" t="s">
        <v>1627</v>
      </c>
      <c r="AP660" s="205">
        <v>0</v>
      </c>
      <c r="AQ660" s="140">
        <v>0</v>
      </c>
      <c r="AR660" s="140">
        <v>1</v>
      </c>
      <c r="AS660" s="140">
        <v>0</v>
      </c>
      <c r="AT660" s="140">
        <v>1</v>
      </c>
      <c r="AU660" s="140">
        <v>1</v>
      </c>
      <c r="AV660" s="206">
        <v>1</v>
      </c>
      <c r="AW660" s="206">
        <v>1</v>
      </c>
      <c r="AX660" s="206" t="s">
        <v>59</v>
      </c>
      <c r="AY660" s="56">
        <v>1</v>
      </c>
      <c r="AZ660" s="206">
        <v>0</v>
      </c>
      <c r="BA660" s="206" t="s">
        <v>59</v>
      </c>
      <c r="BB660" s="206">
        <v>0</v>
      </c>
      <c r="BC660" s="29"/>
      <c r="BD660" s="29"/>
      <c r="BE660" s="29"/>
      <c r="BF660" s="31"/>
      <c r="BG660" s="31"/>
      <c r="BH660" s="207"/>
      <c r="BI660" s="31"/>
      <c r="BJ660" s="208"/>
      <c r="BK660" s="208"/>
      <c r="BL660" s="3" t="str">
        <f t="shared" si="30"/>
        <v xml:space="preserve"> -  -  - </v>
      </c>
      <c r="BM660" s="3" t="s">
        <v>62</v>
      </c>
    </row>
    <row r="661" spans="1:65" ht="13.8" customHeight="1">
      <c r="B661" s="7">
        <v>1</v>
      </c>
      <c r="C661" s="7" t="s">
        <v>1629</v>
      </c>
      <c r="D661" s="897" t="s">
        <v>1630</v>
      </c>
      <c r="E661" s="2" t="s">
        <v>437</v>
      </c>
      <c r="F661" s="18" t="s">
        <v>6507</v>
      </c>
      <c r="J661" s="906" t="s">
        <v>1631</v>
      </c>
      <c r="K661" s="2">
        <v>0</v>
      </c>
      <c r="L661" s="873"/>
      <c r="M661" s="872"/>
      <c r="N661" s="872">
        <v>0</v>
      </c>
      <c r="O661" s="972"/>
      <c r="P661" s="909"/>
      <c r="Q661" s="909"/>
      <c r="R661" s="282"/>
      <c r="T661" s="2">
        <v>1</v>
      </c>
      <c r="W661" s="228"/>
      <c r="Z661" s="93"/>
      <c r="AF661" s="555"/>
      <c r="AK661" s="80"/>
      <c r="AL661" s="43"/>
      <c r="AN661" s="204"/>
      <c r="AO661" s="59" t="s">
        <v>1629</v>
      </c>
      <c r="AP661" s="205">
        <v>1</v>
      </c>
      <c r="AQ661" s="140" t="s">
        <v>152</v>
      </c>
      <c r="AR661" s="140" t="s">
        <v>152</v>
      </c>
      <c r="AS661" s="140" t="s">
        <v>152</v>
      </c>
      <c r="AT661" s="140" t="s">
        <v>152</v>
      </c>
      <c r="AU661" s="140" t="s">
        <v>152</v>
      </c>
      <c r="AV661" s="140" t="s">
        <v>152</v>
      </c>
      <c r="AW661" s="140" t="s">
        <v>152</v>
      </c>
      <c r="AX661" s="140" t="s">
        <v>152</v>
      </c>
      <c r="AY661" s="140" t="s">
        <v>152</v>
      </c>
      <c r="AZ661" s="140" t="s">
        <v>152</v>
      </c>
      <c r="BA661" s="140" t="s">
        <v>152</v>
      </c>
      <c r="BB661" s="206">
        <v>0</v>
      </c>
      <c r="BC661" s="29"/>
      <c r="BD661" s="29"/>
      <c r="BE661" s="29" t="s">
        <v>1540</v>
      </c>
      <c r="BF661" s="31"/>
      <c r="BG661" s="31"/>
      <c r="BH661" s="207"/>
      <c r="BI661" s="31"/>
      <c r="BJ661" s="208"/>
      <c r="BK661" s="208"/>
      <c r="BL661" s="3" t="str">
        <f t="shared" si="30"/>
        <v xml:space="preserve"> - Note: BIT has not been uploaded on to the system. Marked as "unsolvable" on the Article Citator DCD Audit Table. -  - </v>
      </c>
      <c r="BM661" s="3" t="s">
        <v>1541</v>
      </c>
    </row>
    <row r="662" spans="1:65" ht="13.8" customHeight="1">
      <c r="B662" s="7">
        <v>1</v>
      </c>
      <c r="C662" s="7" t="s">
        <v>1632</v>
      </c>
      <c r="D662" s="897" t="s">
        <v>1633</v>
      </c>
      <c r="E662" s="2" t="s">
        <v>437</v>
      </c>
      <c r="F662" s="18" t="s">
        <v>6507</v>
      </c>
      <c r="J662" s="109"/>
      <c r="K662" s="2">
        <v>1</v>
      </c>
      <c r="L662" s="873">
        <v>1</v>
      </c>
      <c r="M662" s="872">
        <v>1</v>
      </c>
      <c r="N662" s="872">
        <v>0</v>
      </c>
      <c r="O662" s="972"/>
      <c r="P662" s="909"/>
      <c r="Q662" s="909"/>
      <c r="R662" s="34"/>
      <c r="W662" s="228" t="s">
        <v>23771</v>
      </c>
      <c r="Y662" s="2">
        <v>1</v>
      </c>
      <c r="Z662" s="2">
        <v>1</v>
      </c>
      <c r="AC662" s="2">
        <v>1</v>
      </c>
      <c r="AF662" s="555"/>
      <c r="AJ662" s="2">
        <v>1</v>
      </c>
      <c r="AK662" s="80" t="s">
        <v>71</v>
      </c>
      <c r="AL662" s="43"/>
      <c r="AN662" s="204">
        <v>43556</v>
      </c>
      <c r="AO662" s="59" t="str">
        <f>C662</f>
        <v>BIT/0210</v>
      </c>
      <c r="AP662" s="205">
        <v>0</v>
      </c>
      <c r="AQ662" s="140">
        <v>1</v>
      </c>
      <c r="AR662" s="140">
        <v>1</v>
      </c>
      <c r="AS662" s="140">
        <v>1</v>
      </c>
      <c r="AT662" s="140">
        <v>1</v>
      </c>
      <c r="AU662" s="140">
        <v>1</v>
      </c>
      <c r="AV662" s="206">
        <v>1</v>
      </c>
      <c r="AW662" s="206">
        <v>1</v>
      </c>
      <c r="AX662" s="206">
        <v>1</v>
      </c>
      <c r="AY662" s="56">
        <v>1</v>
      </c>
      <c r="AZ662" s="206" t="s">
        <v>59</v>
      </c>
      <c r="BA662" s="206" t="s">
        <v>59</v>
      </c>
      <c r="BB662" s="206"/>
      <c r="BC662" s="29"/>
      <c r="BD662" s="29"/>
      <c r="BE662" s="29"/>
      <c r="BF662" s="31"/>
      <c r="BG662" s="31"/>
      <c r="BH662" s="207"/>
      <c r="BI662" s="31"/>
      <c r="BJ662" s="208"/>
      <c r="BK662" s="208"/>
      <c r="BL662" s="3" t="str">
        <f t="shared" si="30"/>
        <v xml:space="preserve"> -  -  - </v>
      </c>
      <c r="BM662" s="3" t="s">
        <v>1634</v>
      </c>
    </row>
    <row r="663" spans="1:65" ht="13.8" customHeight="1">
      <c r="B663" s="7">
        <v>1</v>
      </c>
      <c r="C663" s="7" t="s">
        <v>1635</v>
      </c>
      <c r="D663" s="897" t="s">
        <v>1636</v>
      </c>
      <c r="E663" s="2" t="s">
        <v>437</v>
      </c>
      <c r="F663" s="18" t="s">
        <v>6507</v>
      </c>
      <c r="J663" s="109"/>
      <c r="K663" s="2">
        <v>1</v>
      </c>
      <c r="L663" s="873">
        <v>1</v>
      </c>
      <c r="M663" s="872">
        <v>1</v>
      </c>
      <c r="N663" s="872">
        <v>0</v>
      </c>
      <c r="O663" s="972"/>
      <c r="P663" s="909"/>
      <c r="Q663" s="909"/>
      <c r="R663" s="34"/>
      <c r="W663" s="228" t="s">
        <v>23771</v>
      </c>
      <c r="Y663" s="2">
        <v>1</v>
      </c>
      <c r="Z663" s="2">
        <v>1</v>
      </c>
      <c r="AC663" s="2">
        <v>1</v>
      </c>
      <c r="AF663" s="555"/>
      <c r="AJ663" s="2">
        <v>1</v>
      </c>
      <c r="AK663" s="80" t="s">
        <v>71</v>
      </c>
      <c r="AL663" s="43"/>
      <c r="AN663" s="204">
        <v>43556</v>
      </c>
      <c r="AO663" s="59" t="str">
        <f>C663</f>
        <v>BIT/0211</v>
      </c>
      <c r="AP663" s="205">
        <v>0</v>
      </c>
      <c r="AQ663" s="140">
        <v>1</v>
      </c>
      <c r="AR663" s="140">
        <v>1</v>
      </c>
      <c r="AS663" s="140">
        <v>1</v>
      </c>
      <c r="AT663" s="140">
        <v>1</v>
      </c>
      <c r="AU663" s="140">
        <v>1</v>
      </c>
      <c r="AV663" s="206" t="s">
        <v>59</v>
      </c>
      <c r="AW663" s="206" t="s">
        <v>59</v>
      </c>
      <c r="AX663" s="206">
        <v>1</v>
      </c>
      <c r="AY663" s="56">
        <v>1</v>
      </c>
      <c r="AZ663" s="206" t="s">
        <v>59</v>
      </c>
      <c r="BA663" s="206">
        <v>1</v>
      </c>
      <c r="BB663" s="206">
        <v>0</v>
      </c>
      <c r="BC663" s="29"/>
      <c r="BD663" s="29"/>
      <c r="BE663" s="29"/>
      <c r="BF663" s="31"/>
      <c r="BG663" s="31"/>
      <c r="BH663" s="207"/>
      <c r="BI663" s="31"/>
      <c r="BJ663" s="208"/>
      <c r="BK663" s="208"/>
      <c r="BL663" s="3" t="str">
        <f t="shared" si="30"/>
        <v xml:space="preserve"> -  -  - </v>
      </c>
      <c r="BM663" s="3" t="s">
        <v>62</v>
      </c>
    </row>
    <row r="664" spans="1:65" ht="13.8" customHeight="1">
      <c r="A664" s="64"/>
      <c r="B664" s="7">
        <v>1</v>
      </c>
      <c r="C664" s="7" t="s">
        <v>1637</v>
      </c>
      <c r="D664" s="897" t="s">
        <v>1638</v>
      </c>
      <c r="E664" s="18" t="s">
        <v>437</v>
      </c>
      <c r="F664" s="18" t="str">
        <f>IFERROR(MID(D664,SEARCH("[",D664)+1,SEARCH("]",D664)-SEARCH("[",D664)-1),"")</f>
        <v>Spanish</v>
      </c>
      <c r="H664" s="2">
        <v>7</v>
      </c>
      <c r="J664" s="283" t="s">
        <v>1639</v>
      </c>
      <c r="K664" s="2">
        <v>1</v>
      </c>
      <c r="L664" s="873">
        <v>1</v>
      </c>
      <c r="M664" s="872">
        <v>0</v>
      </c>
      <c r="N664" s="872">
        <v>0</v>
      </c>
      <c r="O664" s="974" t="s">
        <v>23815</v>
      </c>
      <c r="P664" s="836"/>
      <c r="Q664" s="836"/>
      <c r="R664" s="228"/>
      <c r="S664" s="2">
        <v>1</v>
      </c>
      <c r="W664" s="34" t="s">
        <v>23770</v>
      </c>
      <c r="X664" s="2">
        <v>1</v>
      </c>
      <c r="AD664" s="2">
        <v>1</v>
      </c>
      <c r="AE664" s="555">
        <v>40470</v>
      </c>
      <c r="AF664" s="555">
        <v>40501</v>
      </c>
      <c r="AH664" s="554"/>
      <c r="AK664" s="80" t="s">
        <v>146</v>
      </c>
      <c r="AL664" s="43"/>
      <c r="AN664" s="204">
        <v>43556</v>
      </c>
      <c r="AO664" s="59" t="s">
        <v>1637</v>
      </c>
      <c r="AP664" s="205">
        <v>0</v>
      </c>
      <c r="AQ664" s="140">
        <v>0</v>
      </c>
      <c r="AR664" s="140">
        <v>1</v>
      </c>
      <c r="AS664" s="140">
        <v>0</v>
      </c>
      <c r="AT664" s="140">
        <v>1</v>
      </c>
      <c r="AU664" s="140">
        <v>1</v>
      </c>
      <c r="AV664" s="206">
        <v>1</v>
      </c>
      <c r="AW664" s="206">
        <v>1</v>
      </c>
      <c r="AX664" s="206" t="s">
        <v>59</v>
      </c>
      <c r="AY664" s="56">
        <v>1</v>
      </c>
      <c r="AZ664" s="206">
        <v>0</v>
      </c>
      <c r="BA664" s="206" t="s">
        <v>59</v>
      </c>
      <c r="BB664" s="206">
        <v>0</v>
      </c>
      <c r="BC664" s="29"/>
      <c r="BD664" s="29"/>
      <c r="BE664" s="29"/>
      <c r="BF664" s="31"/>
      <c r="BG664" s="31"/>
      <c r="BH664" s="207"/>
      <c r="BI664" s="31"/>
      <c r="BJ664" s="208"/>
      <c r="BK664" s="208"/>
      <c r="BL664" s="3" t="str">
        <f t="shared" si="30"/>
        <v xml:space="preserve"> -  -  - </v>
      </c>
      <c r="BM664" s="3" t="s">
        <v>62</v>
      </c>
    </row>
    <row r="665" spans="1:65" ht="13.8" customHeight="1">
      <c r="B665" s="7">
        <v>1</v>
      </c>
      <c r="C665" s="7" t="s">
        <v>1640</v>
      </c>
      <c r="D665" s="897" t="s">
        <v>1641</v>
      </c>
      <c r="E665" s="18" t="s">
        <v>437</v>
      </c>
      <c r="F665" s="18" t="s">
        <v>6507</v>
      </c>
      <c r="J665" s="283"/>
      <c r="K665" s="2">
        <v>1</v>
      </c>
      <c r="L665" s="873">
        <v>1</v>
      </c>
      <c r="M665" s="872">
        <v>1</v>
      </c>
      <c r="N665" s="872">
        <v>0</v>
      </c>
      <c r="O665" s="972"/>
      <c r="P665" s="909"/>
      <c r="Q665" s="909"/>
      <c r="R665" s="228"/>
      <c r="W665" s="228" t="s">
        <v>23771</v>
      </c>
      <c r="Y665" s="2">
        <v>1</v>
      </c>
      <c r="Z665" s="2">
        <v>1</v>
      </c>
      <c r="AC665" s="2">
        <v>1</v>
      </c>
      <c r="AE665" s="555"/>
      <c r="AF665" s="555"/>
      <c r="AJ665" s="2">
        <v>1</v>
      </c>
      <c r="AK665" s="43" t="s">
        <v>1642</v>
      </c>
      <c r="AL665" s="43"/>
      <c r="AN665" s="204">
        <v>43556</v>
      </c>
      <c r="AO665" s="59" t="str">
        <f>C665</f>
        <v>BIT/0213</v>
      </c>
      <c r="AP665" s="205">
        <v>0</v>
      </c>
      <c r="AQ665" s="140">
        <v>1</v>
      </c>
      <c r="AR665" s="140">
        <v>1</v>
      </c>
      <c r="AS665" s="140">
        <v>1</v>
      </c>
      <c r="AT665" s="140">
        <v>1</v>
      </c>
      <c r="AU665" s="140">
        <v>1</v>
      </c>
      <c r="AV665" s="206" t="s">
        <v>59</v>
      </c>
      <c r="AW665" s="206" t="s">
        <v>59</v>
      </c>
      <c r="AX665" s="206">
        <v>1</v>
      </c>
      <c r="AY665" s="56">
        <v>1</v>
      </c>
      <c r="AZ665" s="206" t="s">
        <v>59</v>
      </c>
      <c r="BA665" s="206">
        <v>1</v>
      </c>
      <c r="BB665" s="206">
        <v>0</v>
      </c>
      <c r="BC665" s="29"/>
      <c r="BD665" s="29"/>
      <c r="BE665" s="29"/>
      <c r="BF665" s="31"/>
      <c r="BG665" s="31"/>
      <c r="BH665" s="207"/>
      <c r="BI665" s="31"/>
      <c r="BJ665" s="208"/>
      <c r="BK665" s="208"/>
      <c r="BL665" s="3" t="str">
        <f t="shared" si="30"/>
        <v xml:space="preserve"> -  -  - </v>
      </c>
      <c r="BM665" s="3" t="s">
        <v>62</v>
      </c>
    </row>
    <row r="666" spans="1:65" ht="13.8" customHeight="1">
      <c r="B666" s="7">
        <v>1</v>
      </c>
      <c r="C666" s="7" t="s">
        <v>1643</v>
      </c>
      <c r="D666" s="897" t="s">
        <v>1644</v>
      </c>
      <c r="E666" s="18" t="s">
        <v>437</v>
      </c>
      <c r="F666" s="18" t="s">
        <v>6507</v>
      </c>
      <c r="J666" s="283"/>
      <c r="K666" s="2">
        <v>1</v>
      </c>
      <c r="L666" s="873">
        <v>1</v>
      </c>
      <c r="M666" s="872">
        <v>1</v>
      </c>
      <c r="N666" s="872">
        <v>0</v>
      </c>
      <c r="O666" s="972"/>
      <c r="P666" s="909"/>
      <c r="Q666" s="909"/>
      <c r="R666" s="228"/>
      <c r="W666" s="228" t="s">
        <v>23771</v>
      </c>
      <c r="Y666" s="2">
        <v>1</v>
      </c>
      <c r="Z666" s="2">
        <v>1</v>
      </c>
      <c r="AC666" s="2">
        <v>1</v>
      </c>
      <c r="AE666" s="555"/>
      <c r="AF666" s="555"/>
      <c r="AJ666" s="2">
        <v>1</v>
      </c>
      <c r="AK666" s="43" t="s">
        <v>1642</v>
      </c>
      <c r="AL666" s="43"/>
      <c r="AN666" s="204">
        <v>43556</v>
      </c>
      <c r="AO666" s="59" t="str">
        <f>C666</f>
        <v>BIT/0214</v>
      </c>
      <c r="AP666" s="205">
        <v>0</v>
      </c>
      <c r="AQ666" s="140">
        <v>1</v>
      </c>
      <c r="AR666" s="140">
        <v>1</v>
      </c>
      <c r="AS666" s="140">
        <v>1</v>
      </c>
      <c r="AT666" s="140">
        <v>1</v>
      </c>
      <c r="AU666" s="140">
        <v>1</v>
      </c>
      <c r="AV666" s="206" t="s">
        <v>59</v>
      </c>
      <c r="AW666" s="206" t="s">
        <v>59</v>
      </c>
      <c r="AX666" s="206">
        <v>1</v>
      </c>
      <c r="AY666" s="56">
        <v>1</v>
      </c>
      <c r="AZ666" s="206" t="s">
        <v>59</v>
      </c>
      <c r="BA666" s="206">
        <v>1</v>
      </c>
      <c r="BB666" s="206">
        <v>0</v>
      </c>
      <c r="BC666" s="29"/>
      <c r="BD666" s="29"/>
      <c r="BE666" s="29"/>
      <c r="BF666" s="31"/>
      <c r="BG666" s="31"/>
      <c r="BH666" s="207"/>
      <c r="BI666" s="31"/>
      <c r="BJ666" s="208"/>
      <c r="BK666" s="208"/>
      <c r="BL666" s="3" t="str">
        <f t="shared" si="30"/>
        <v xml:space="preserve"> -  -  - </v>
      </c>
      <c r="BM666" s="3" t="s">
        <v>62</v>
      </c>
    </row>
    <row r="667" spans="1:65" ht="13.8" customHeight="1">
      <c r="B667" s="7">
        <v>1</v>
      </c>
      <c r="C667" s="7" t="s">
        <v>1645</v>
      </c>
      <c r="D667" s="897" t="s">
        <v>1646</v>
      </c>
      <c r="E667" s="18" t="s">
        <v>437</v>
      </c>
      <c r="F667" s="18" t="s">
        <v>6507</v>
      </c>
      <c r="J667" s="283" t="s">
        <v>1647</v>
      </c>
      <c r="K667" s="2">
        <v>1</v>
      </c>
      <c r="L667" s="873">
        <v>1</v>
      </c>
      <c r="M667" s="872">
        <v>1</v>
      </c>
      <c r="N667" s="872">
        <v>0</v>
      </c>
      <c r="O667" s="972"/>
      <c r="P667" s="909"/>
      <c r="Q667" s="909"/>
      <c r="R667" s="228"/>
      <c r="W667" s="228" t="s">
        <v>23771</v>
      </c>
      <c r="Y667" s="2">
        <v>1</v>
      </c>
      <c r="Z667" s="93">
        <v>1</v>
      </c>
      <c r="AE667" s="555"/>
      <c r="AF667" s="555"/>
      <c r="AK667" s="80"/>
      <c r="AL667" s="43"/>
      <c r="AN667" s="204">
        <v>43556</v>
      </c>
      <c r="AO667" s="59" t="s">
        <v>1645</v>
      </c>
      <c r="AP667" s="205">
        <v>0</v>
      </c>
      <c r="AQ667" s="140">
        <v>1</v>
      </c>
      <c r="AR667" s="140">
        <v>1</v>
      </c>
      <c r="AS667" s="140">
        <v>1</v>
      </c>
      <c r="AT667" s="140">
        <v>1</v>
      </c>
      <c r="AU667" s="140">
        <v>1</v>
      </c>
      <c r="AV667" s="206" t="s">
        <v>59</v>
      </c>
      <c r="AW667" s="206" t="s">
        <v>59</v>
      </c>
      <c r="AX667" s="206">
        <v>1</v>
      </c>
      <c r="AY667" s="56">
        <v>1</v>
      </c>
      <c r="AZ667" s="206" t="s">
        <v>59</v>
      </c>
      <c r="BA667" s="206">
        <v>1</v>
      </c>
      <c r="BB667" s="206">
        <v>0</v>
      </c>
      <c r="BC667" s="29"/>
      <c r="BD667" s="29"/>
      <c r="BE667" s="29"/>
      <c r="BF667" s="31"/>
      <c r="BG667" s="31"/>
      <c r="BH667" s="207"/>
      <c r="BI667" s="31"/>
      <c r="BJ667" s="208"/>
      <c r="BK667" s="208"/>
      <c r="BL667" s="3" t="str">
        <f t="shared" si="30"/>
        <v xml:space="preserve"> -  -  - </v>
      </c>
      <c r="BM667" s="3" t="s">
        <v>62</v>
      </c>
    </row>
    <row r="668" spans="1:65" ht="13.8" customHeight="1">
      <c r="B668" s="7">
        <v>1</v>
      </c>
      <c r="C668" s="7" t="s">
        <v>1648</v>
      </c>
      <c r="D668" s="897" t="s">
        <v>1649</v>
      </c>
      <c r="E668" s="18" t="s">
        <v>437</v>
      </c>
      <c r="F668" s="18" t="s">
        <v>6507</v>
      </c>
      <c r="J668" s="902" t="s">
        <v>1650</v>
      </c>
      <c r="K668" s="2">
        <v>1</v>
      </c>
      <c r="L668" s="873">
        <v>1</v>
      </c>
      <c r="M668" s="872">
        <v>1</v>
      </c>
      <c r="N668" s="872">
        <v>0</v>
      </c>
      <c r="O668" s="972"/>
      <c r="P668" s="909"/>
      <c r="Q668" s="909"/>
      <c r="R668"/>
      <c r="W668" s="228" t="s">
        <v>23771</v>
      </c>
      <c r="Y668" s="2">
        <v>1</v>
      </c>
      <c r="Z668" s="93">
        <v>1</v>
      </c>
      <c r="AE668" s="555"/>
      <c r="AF668" s="555"/>
      <c r="AK668" s="80"/>
      <c r="AL668" s="43"/>
      <c r="AN668" s="204">
        <v>43556</v>
      </c>
      <c r="AO668" s="59" t="s">
        <v>1648</v>
      </c>
      <c r="AP668" s="205">
        <v>0</v>
      </c>
      <c r="AQ668" s="140">
        <v>1</v>
      </c>
      <c r="AR668" s="140">
        <v>1</v>
      </c>
      <c r="AS668" s="140">
        <v>1</v>
      </c>
      <c r="AT668" s="140">
        <v>1</v>
      </c>
      <c r="AU668" s="140">
        <v>1</v>
      </c>
      <c r="AV668" s="206" t="s">
        <v>59</v>
      </c>
      <c r="AW668" s="206" t="s">
        <v>59</v>
      </c>
      <c r="AX668" s="206">
        <v>1</v>
      </c>
      <c r="AY668" s="56">
        <v>1</v>
      </c>
      <c r="AZ668" s="206" t="s">
        <v>59</v>
      </c>
      <c r="BA668" s="206">
        <v>1</v>
      </c>
      <c r="BB668" s="206">
        <v>0</v>
      </c>
      <c r="BC668" s="29"/>
      <c r="BD668" s="29"/>
      <c r="BE668" s="29"/>
      <c r="BF668" s="31"/>
      <c r="BG668" s="31"/>
      <c r="BH668" s="207"/>
      <c r="BI668" s="31"/>
      <c r="BJ668" s="208"/>
      <c r="BK668" s="208"/>
      <c r="BL668" s="3" t="str">
        <f t="shared" si="30"/>
        <v xml:space="preserve"> -  -  - </v>
      </c>
      <c r="BM668" s="3" t="s">
        <v>62</v>
      </c>
    </row>
    <row r="669" spans="1:65" ht="13.8" customHeight="1">
      <c r="B669" s="7">
        <v>1</v>
      </c>
      <c r="C669" s="571" t="s">
        <v>1651</v>
      </c>
      <c r="D669" s="899" t="s">
        <v>26762</v>
      </c>
      <c r="E669" s="572" t="s">
        <v>437</v>
      </c>
      <c r="F669" s="572" t="s">
        <v>6507</v>
      </c>
      <c r="G669" s="575"/>
      <c r="H669" s="575">
        <v>7</v>
      </c>
      <c r="I669" s="576"/>
      <c r="J669" s="907" t="s">
        <v>1610</v>
      </c>
      <c r="K669" s="2">
        <v>1</v>
      </c>
      <c r="L669" s="873">
        <v>1</v>
      </c>
      <c r="M669" s="872">
        <v>1</v>
      </c>
      <c r="N669" s="872">
        <v>1</v>
      </c>
      <c r="O669" s="973" t="s">
        <v>3258</v>
      </c>
      <c r="P669" s="836">
        <v>1</v>
      </c>
      <c r="Q669" s="873">
        <v>44008</v>
      </c>
      <c r="R669"/>
      <c r="W669" s="228" t="s">
        <v>23771</v>
      </c>
      <c r="Y669" s="2">
        <v>1</v>
      </c>
      <c r="Z669" s="2">
        <v>1</v>
      </c>
      <c r="AC669" s="2">
        <v>1</v>
      </c>
      <c r="AE669" s="555"/>
      <c r="AF669" s="555"/>
      <c r="AJ669" s="2">
        <v>1</v>
      </c>
      <c r="AK669" s="80" t="s">
        <v>71</v>
      </c>
      <c r="AL669" s="43"/>
      <c r="AN669" s="204">
        <v>43556</v>
      </c>
      <c r="AO669" s="59" t="str">
        <f>C669</f>
        <v>BIT/0217</v>
      </c>
      <c r="AP669" s="205">
        <v>0</v>
      </c>
      <c r="AQ669" s="140">
        <v>1</v>
      </c>
      <c r="AR669" s="140">
        <v>1</v>
      </c>
      <c r="AS669" s="140">
        <v>1</v>
      </c>
      <c r="AT669" s="140">
        <v>1</v>
      </c>
      <c r="AU669" s="140">
        <v>1</v>
      </c>
      <c r="AV669" s="206" t="s">
        <v>59</v>
      </c>
      <c r="AW669" s="206" t="s">
        <v>59</v>
      </c>
      <c r="AX669" s="206">
        <v>1</v>
      </c>
      <c r="AY669" s="56">
        <v>1</v>
      </c>
      <c r="AZ669" s="206" t="s">
        <v>59</v>
      </c>
      <c r="BA669" s="206">
        <v>1</v>
      </c>
      <c r="BB669" s="206">
        <v>0</v>
      </c>
      <c r="BC669" s="29"/>
      <c r="BD669" s="29"/>
      <c r="BE669" s="29"/>
      <c r="BF669" s="31"/>
      <c r="BG669" s="31"/>
      <c r="BH669" s="207"/>
      <c r="BI669" s="31"/>
      <c r="BJ669" s="208"/>
      <c r="BK669" s="208"/>
      <c r="BL669" s="3" t="str">
        <f t="shared" si="30"/>
        <v xml:space="preserve"> -  -  - </v>
      </c>
      <c r="BM669" s="3" t="s">
        <v>62</v>
      </c>
    </row>
    <row r="670" spans="1:65" ht="13.8" customHeight="1">
      <c r="B670" s="7">
        <v>1</v>
      </c>
      <c r="C670" s="7" t="s">
        <v>1652</v>
      </c>
      <c r="D670" s="897" t="s">
        <v>1653</v>
      </c>
      <c r="E670" s="18" t="s">
        <v>437</v>
      </c>
      <c r="F670" s="18" t="s">
        <v>6507</v>
      </c>
      <c r="J670" s="283" t="s">
        <v>1654</v>
      </c>
      <c r="K670" s="2">
        <v>1</v>
      </c>
      <c r="L670" s="873">
        <v>1</v>
      </c>
      <c r="M670" s="872">
        <v>1</v>
      </c>
      <c r="N670" s="872">
        <v>0</v>
      </c>
      <c r="O670" s="972"/>
      <c r="P670" s="909"/>
      <c r="Q670" s="909"/>
      <c r="R670" s="228"/>
      <c r="W670" s="228" t="s">
        <v>23771</v>
      </c>
      <c r="Y670" s="2">
        <v>1</v>
      </c>
      <c r="Z670" s="2">
        <v>1</v>
      </c>
      <c r="AC670" s="2">
        <v>1</v>
      </c>
      <c r="AE670" s="555"/>
      <c r="AF670" s="555"/>
      <c r="AJ670" s="2">
        <v>1</v>
      </c>
      <c r="AK670" s="80" t="s">
        <v>71</v>
      </c>
      <c r="AL670" s="43"/>
      <c r="AN670" s="204">
        <v>43556</v>
      </c>
      <c r="AO670" s="59" t="str">
        <f>C670</f>
        <v>BIT/0218</v>
      </c>
      <c r="AP670" s="205">
        <v>0</v>
      </c>
      <c r="AQ670" s="140">
        <v>1</v>
      </c>
      <c r="AR670" s="140">
        <v>1</v>
      </c>
      <c r="AS670" s="140">
        <v>1</v>
      </c>
      <c r="AT670" s="140">
        <v>1</v>
      </c>
      <c r="AU670" s="140">
        <v>1</v>
      </c>
      <c r="AV670" s="206" t="s">
        <v>59</v>
      </c>
      <c r="AW670" s="206" t="s">
        <v>59</v>
      </c>
      <c r="AX670" s="206">
        <v>1</v>
      </c>
      <c r="AY670" s="56">
        <v>1</v>
      </c>
      <c r="AZ670" s="206" t="s">
        <v>59</v>
      </c>
      <c r="BA670" s="206">
        <v>1</v>
      </c>
      <c r="BB670" s="206">
        <v>0</v>
      </c>
      <c r="BC670" s="29"/>
      <c r="BD670" s="29"/>
      <c r="BE670" s="29"/>
      <c r="BF670" s="31"/>
      <c r="BG670" s="31"/>
      <c r="BH670" s="207"/>
      <c r="BI670" s="31"/>
      <c r="BJ670" s="208"/>
      <c r="BK670" s="208"/>
      <c r="BL670" s="3" t="str">
        <f t="shared" si="30"/>
        <v xml:space="preserve"> -  -  - </v>
      </c>
      <c r="BM670" s="3" t="s">
        <v>62</v>
      </c>
    </row>
    <row r="671" spans="1:65" ht="13.8" customHeight="1">
      <c r="B671" s="7">
        <v>1</v>
      </c>
      <c r="C671" s="7" t="s">
        <v>1655</v>
      </c>
      <c r="D671" s="897" t="s">
        <v>1656</v>
      </c>
      <c r="E671" s="18" t="s">
        <v>437</v>
      </c>
      <c r="F671" s="18" t="s">
        <v>6507</v>
      </c>
      <c r="H671" s="2">
        <v>9</v>
      </c>
      <c r="J671" s="283"/>
      <c r="K671" s="2">
        <v>1</v>
      </c>
      <c r="L671" s="873">
        <v>1</v>
      </c>
      <c r="M671" s="872">
        <v>1</v>
      </c>
      <c r="N671" s="872">
        <v>0</v>
      </c>
      <c r="O671" s="972"/>
      <c r="P671" s="909"/>
      <c r="Q671" s="909"/>
      <c r="R671" s="228"/>
      <c r="W671" s="34" t="s">
        <v>23770</v>
      </c>
      <c r="Y671" s="2">
        <v>1</v>
      </c>
      <c r="AB671" s="2">
        <v>1</v>
      </c>
      <c r="AD671" s="2">
        <v>1</v>
      </c>
      <c r="AE671" s="555">
        <v>40667</v>
      </c>
      <c r="AF671" s="555">
        <v>40680</v>
      </c>
      <c r="AK671" s="80" t="s">
        <v>146</v>
      </c>
      <c r="AL671" s="43"/>
      <c r="AN671" s="204">
        <v>43556</v>
      </c>
      <c r="AO671" s="59" t="s">
        <v>1655</v>
      </c>
      <c r="AP671" s="205">
        <v>0</v>
      </c>
      <c r="AQ671" s="140">
        <v>1</v>
      </c>
      <c r="AR671" s="140">
        <v>1</v>
      </c>
      <c r="AS671" s="140">
        <v>1</v>
      </c>
      <c r="AT671" s="140">
        <v>1</v>
      </c>
      <c r="AU671" s="140">
        <v>1</v>
      </c>
      <c r="AV671" s="206">
        <v>1</v>
      </c>
      <c r="AW671" s="206">
        <v>1</v>
      </c>
      <c r="AX671" s="206">
        <v>1</v>
      </c>
      <c r="AY671" s="56">
        <v>1</v>
      </c>
      <c r="AZ671" s="206" t="s">
        <v>59</v>
      </c>
      <c r="BA671" s="206" t="s">
        <v>59</v>
      </c>
      <c r="BB671" s="206"/>
      <c r="BC671" s="29"/>
      <c r="BD671" s="29"/>
      <c r="BE671" s="29"/>
      <c r="BF671" s="31"/>
      <c r="BG671" s="31"/>
      <c r="BH671" s="207"/>
      <c r="BI671" s="31"/>
      <c r="BJ671" s="208"/>
      <c r="BK671" s="208"/>
      <c r="BL671" s="3" t="str">
        <f t="shared" si="30"/>
        <v xml:space="preserve"> -  -  - </v>
      </c>
      <c r="BM671" s="3" t="s">
        <v>1657</v>
      </c>
    </row>
    <row r="672" spans="1:65" ht="13.8" customHeight="1">
      <c r="B672" s="7">
        <v>1</v>
      </c>
      <c r="C672" s="7" t="s">
        <v>1658</v>
      </c>
      <c r="D672" s="897" t="s">
        <v>1659</v>
      </c>
      <c r="E672" s="18" t="s">
        <v>437</v>
      </c>
      <c r="F672" s="18" t="s">
        <v>6507</v>
      </c>
      <c r="H672" s="2">
        <v>6</v>
      </c>
      <c r="J672" s="283" t="s">
        <v>1660</v>
      </c>
      <c r="K672" s="2">
        <v>1</v>
      </c>
      <c r="L672" s="873">
        <v>42902</v>
      </c>
      <c r="M672" s="872">
        <v>1</v>
      </c>
      <c r="N672" s="872">
        <v>0</v>
      </c>
      <c r="O672" s="974" t="s">
        <v>23810</v>
      </c>
      <c r="P672" s="836">
        <v>1</v>
      </c>
      <c r="Q672" s="836"/>
      <c r="R672" s="228"/>
      <c r="W672" s="34" t="s">
        <v>23770</v>
      </c>
      <c r="Y672" s="2">
        <v>1</v>
      </c>
      <c r="AD672" s="2">
        <v>1</v>
      </c>
      <c r="AE672" s="555">
        <v>42893</v>
      </c>
      <c r="AF672" s="555">
        <v>42902</v>
      </c>
      <c r="AK672" s="43" t="s">
        <v>146</v>
      </c>
      <c r="AL672" s="43"/>
      <c r="AN672" s="204"/>
      <c r="AO672" s="59"/>
      <c r="AP672" s="204"/>
      <c r="AQ672" s="204"/>
      <c r="AR672" s="204"/>
      <c r="AS672" s="204"/>
      <c r="AT672" s="204"/>
      <c r="AU672" s="204"/>
      <c r="AV672" s="204"/>
      <c r="AW672" s="204"/>
      <c r="AX672" s="204"/>
      <c r="AY672" s="204"/>
      <c r="AZ672" s="204"/>
      <c r="BA672" s="204"/>
      <c r="BB672" s="204"/>
      <c r="BC672" s="29"/>
      <c r="BD672" s="29"/>
      <c r="BE672" s="29"/>
      <c r="BF672" s="31"/>
      <c r="BG672" s="31"/>
      <c r="BH672" s="207"/>
      <c r="BI672" s="31"/>
      <c r="BJ672" s="208"/>
      <c r="BK672" s="208"/>
      <c r="BL672" s="3" t="str">
        <f t="shared" si="30"/>
        <v xml:space="preserve"> -  -  - </v>
      </c>
      <c r="BM672" s="3" t="s">
        <v>62</v>
      </c>
    </row>
    <row r="673" spans="1:65" ht="13.8" customHeight="1">
      <c r="B673" s="7">
        <v>1</v>
      </c>
      <c r="C673" s="7" t="s">
        <v>1661</v>
      </c>
      <c r="D673" s="897" t="s">
        <v>21819</v>
      </c>
      <c r="E673" s="18" t="s">
        <v>437</v>
      </c>
      <c r="F673" s="18" t="s">
        <v>6507</v>
      </c>
      <c r="H673" s="2">
        <v>7</v>
      </c>
      <c r="J673" s="283"/>
      <c r="K673" s="2">
        <v>1</v>
      </c>
      <c r="L673" s="873">
        <v>1</v>
      </c>
      <c r="M673" s="872">
        <v>1</v>
      </c>
      <c r="N673" s="872">
        <v>0</v>
      </c>
      <c r="O673" s="974" t="s">
        <v>1663</v>
      </c>
      <c r="P673" s="836">
        <v>1</v>
      </c>
      <c r="Q673" s="836"/>
      <c r="R673" s="2" t="s">
        <v>278</v>
      </c>
      <c r="W673" s="34" t="s">
        <v>23770</v>
      </c>
      <c r="Y673" s="2">
        <v>1</v>
      </c>
      <c r="AD673" s="2">
        <v>1</v>
      </c>
      <c r="AE673" s="555">
        <v>40508</v>
      </c>
      <c r="AF673" s="555">
        <v>40512</v>
      </c>
      <c r="AK673" s="80" t="s">
        <v>146</v>
      </c>
      <c r="AL673" s="43"/>
      <c r="AN673" s="204">
        <v>43556</v>
      </c>
      <c r="AO673" s="59" t="s">
        <v>1661</v>
      </c>
      <c r="AP673" s="205">
        <v>0</v>
      </c>
      <c r="AQ673" s="140">
        <v>1</v>
      </c>
      <c r="AR673" s="140">
        <v>1</v>
      </c>
      <c r="AS673" s="140">
        <v>1</v>
      </c>
      <c r="AT673" s="140">
        <v>1</v>
      </c>
      <c r="AU673" s="140">
        <v>1</v>
      </c>
      <c r="AV673" s="206">
        <v>1</v>
      </c>
      <c r="AW673" s="206">
        <v>1</v>
      </c>
      <c r="AX673" s="206">
        <v>1</v>
      </c>
      <c r="AY673" s="56">
        <v>1</v>
      </c>
      <c r="AZ673" s="206" t="s">
        <v>59</v>
      </c>
      <c r="BA673" s="206" t="s">
        <v>59</v>
      </c>
      <c r="BB673" s="206"/>
      <c r="BC673" s="29"/>
      <c r="BD673" s="29"/>
      <c r="BE673" s="29"/>
      <c r="BF673" s="31"/>
      <c r="BG673" s="31"/>
      <c r="BH673" s="207"/>
      <c r="BI673" s="31"/>
      <c r="BJ673" s="208"/>
      <c r="BK673" s="208"/>
      <c r="BL673" s="3" t="str">
        <f t="shared" si="30"/>
        <v xml:space="preserve"> -  -  - </v>
      </c>
      <c r="BM673" s="3" t="s">
        <v>1662</v>
      </c>
    </row>
    <row r="674" spans="1:65" ht="13.8" customHeight="1">
      <c r="A674" s="64"/>
      <c r="B674" s="7">
        <v>1</v>
      </c>
      <c r="C674" s="7" t="s">
        <v>1663</v>
      </c>
      <c r="D674" s="897" t="s">
        <v>1664</v>
      </c>
      <c r="E674" s="18" t="s">
        <v>437</v>
      </c>
      <c r="F674" s="18" t="s">
        <v>12301</v>
      </c>
      <c r="H674" s="2">
        <v>7</v>
      </c>
      <c r="J674" s="283"/>
      <c r="K674" s="2">
        <v>1</v>
      </c>
      <c r="L674" s="873">
        <v>1</v>
      </c>
      <c r="M674" s="872">
        <v>0</v>
      </c>
      <c r="N674" s="872">
        <v>0</v>
      </c>
      <c r="O674" s="974" t="s">
        <v>1661</v>
      </c>
      <c r="P674" s="836"/>
      <c r="Q674" s="836"/>
      <c r="R674" s="228"/>
      <c r="S674" s="2">
        <v>1</v>
      </c>
      <c r="W674" s="34" t="s">
        <v>23770</v>
      </c>
      <c r="X674" s="2">
        <v>1</v>
      </c>
      <c r="AD674" s="2">
        <v>1</v>
      </c>
      <c r="AE674" s="555">
        <v>40508</v>
      </c>
      <c r="AF674" s="555">
        <v>40512</v>
      </c>
      <c r="AK674" s="80" t="s">
        <v>146</v>
      </c>
      <c r="AL674" s="43"/>
      <c r="AN674" s="204">
        <v>43556</v>
      </c>
      <c r="AO674" s="59" t="s">
        <v>1663</v>
      </c>
      <c r="AP674" s="205">
        <v>0</v>
      </c>
      <c r="AQ674" s="140">
        <v>0</v>
      </c>
      <c r="AR674" s="140">
        <v>1</v>
      </c>
      <c r="AS674" s="140">
        <v>0</v>
      </c>
      <c r="AT674" s="140">
        <v>1</v>
      </c>
      <c r="AU674" s="140">
        <v>1</v>
      </c>
      <c r="AV674" s="206">
        <v>1</v>
      </c>
      <c r="AW674" s="206">
        <v>1</v>
      </c>
      <c r="AX674" s="206" t="s">
        <v>59</v>
      </c>
      <c r="AY674" s="56">
        <v>1</v>
      </c>
      <c r="AZ674" s="206">
        <v>0</v>
      </c>
      <c r="BA674" s="206" t="s">
        <v>59</v>
      </c>
      <c r="BB674" s="206">
        <v>0</v>
      </c>
      <c r="BC674" s="29"/>
      <c r="BD674" s="29"/>
      <c r="BE674" s="29"/>
      <c r="BF674" s="31"/>
      <c r="BG674" s="31"/>
      <c r="BH674" s="207"/>
      <c r="BI674" s="31"/>
      <c r="BJ674" s="208"/>
      <c r="BK674" s="208"/>
      <c r="BL674" s="3" t="str">
        <f t="shared" si="30"/>
        <v xml:space="preserve"> -  -  - </v>
      </c>
      <c r="BM674" s="3" t="s">
        <v>62</v>
      </c>
    </row>
    <row r="675" spans="1:65" ht="13.8" customHeight="1">
      <c r="A675" s="64"/>
      <c r="B675" s="7">
        <v>1</v>
      </c>
      <c r="C675" s="7" t="s">
        <v>1665</v>
      </c>
      <c r="D675" s="897" t="s">
        <v>26785</v>
      </c>
      <c r="E675" s="18" t="s">
        <v>437</v>
      </c>
      <c r="F675" s="18" t="str">
        <f>IFERROR(MID(D675,SEARCH("[",D675)+1,SEARCH("]",D675)-SEARCH("[",D675)-1),"")</f>
        <v>Spanish</v>
      </c>
      <c r="H675" s="2">
        <v>7</v>
      </c>
      <c r="J675" s="283"/>
      <c r="K675" s="2">
        <v>1</v>
      </c>
      <c r="L675" s="873">
        <v>1</v>
      </c>
      <c r="M675" s="872">
        <v>1</v>
      </c>
      <c r="N675" s="872">
        <v>0</v>
      </c>
      <c r="O675" s="972"/>
      <c r="P675" s="909"/>
      <c r="Q675" s="873">
        <v>44008</v>
      </c>
      <c r="R675" s="228"/>
      <c r="S675" s="2">
        <v>1</v>
      </c>
      <c r="W675" s="34" t="s">
        <v>23770</v>
      </c>
      <c r="X675" s="2">
        <v>1</v>
      </c>
      <c r="AD675" s="2">
        <v>1</v>
      </c>
      <c r="AE675" s="555">
        <v>40508</v>
      </c>
      <c r="AF675" s="555">
        <v>40512</v>
      </c>
      <c r="AK675" s="80" t="s">
        <v>146</v>
      </c>
      <c r="AL675" s="43"/>
      <c r="AN675" s="204">
        <v>43556</v>
      </c>
      <c r="AO675" s="59" t="s">
        <v>1665</v>
      </c>
      <c r="AP675" s="205">
        <v>0</v>
      </c>
      <c r="AQ675" s="140">
        <v>0</v>
      </c>
      <c r="AR675" s="140">
        <v>1</v>
      </c>
      <c r="AS675" s="140">
        <v>1</v>
      </c>
      <c r="AT675" s="140">
        <v>1</v>
      </c>
      <c r="AU675" s="140">
        <v>1</v>
      </c>
      <c r="AV675" s="206">
        <v>1</v>
      </c>
      <c r="AW675" s="206">
        <v>1</v>
      </c>
      <c r="AX675" s="206">
        <v>1</v>
      </c>
      <c r="AY675" s="56">
        <v>1</v>
      </c>
      <c r="AZ675" s="206">
        <v>1</v>
      </c>
      <c r="BA675" s="206" t="s">
        <v>59</v>
      </c>
      <c r="BB675" s="205">
        <v>0</v>
      </c>
      <c r="BC675" s="29" t="s">
        <v>1666</v>
      </c>
      <c r="BD675" s="29"/>
      <c r="BE675" s="29" t="s">
        <v>1667</v>
      </c>
      <c r="BF675" s="31" t="s">
        <v>71</v>
      </c>
      <c r="BG675" s="31" t="s">
        <v>146</v>
      </c>
      <c r="BH675" s="207"/>
      <c r="BI675" s="31">
        <v>0</v>
      </c>
      <c r="BJ675" s="208" t="s">
        <v>1668</v>
      </c>
      <c r="BK675" s="208">
        <v>1</v>
      </c>
      <c r="BL675" s="3" t="str">
        <f t="shared" si="3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M675" s="3" t="s">
        <v>1669</v>
      </c>
    </row>
    <row r="676" spans="1:65" ht="13.8" customHeight="1">
      <c r="B676" s="7">
        <v>1</v>
      </c>
      <c r="C676" s="7" t="s">
        <v>1670</v>
      </c>
      <c r="D676" s="897" t="s">
        <v>1671</v>
      </c>
      <c r="E676" s="18" t="s">
        <v>437</v>
      </c>
      <c r="F676" s="18" t="s">
        <v>6507</v>
      </c>
      <c r="J676" s="283"/>
      <c r="K676" s="2">
        <v>0</v>
      </c>
      <c r="L676" s="873"/>
      <c r="M676" s="872"/>
      <c r="N676" s="872">
        <v>0</v>
      </c>
      <c r="O676" s="972"/>
      <c r="P676" s="909"/>
      <c r="Q676" s="909"/>
      <c r="R676" s="228"/>
      <c r="T676" s="2">
        <v>1</v>
      </c>
      <c r="AE676" s="555"/>
      <c r="AF676" s="555"/>
      <c r="AK676" s="80"/>
      <c r="AL676" s="43"/>
      <c r="AN676" s="204">
        <v>43556</v>
      </c>
      <c r="AO676" s="59" t="s">
        <v>1670</v>
      </c>
      <c r="AP676" s="205">
        <v>1</v>
      </c>
      <c r="AQ676" s="140" t="s">
        <v>152</v>
      </c>
      <c r="AR676" s="140" t="s">
        <v>152</v>
      </c>
      <c r="AS676" s="140" t="s">
        <v>152</v>
      </c>
      <c r="AT676" s="140" t="s">
        <v>152</v>
      </c>
      <c r="AU676" s="140" t="s">
        <v>152</v>
      </c>
      <c r="AV676" s="140" t="s">
        <v>152</v>
      </c>
      <c r="AW676" s="140" t="s">
        <v>152</v>
      </c>
      <c r="AX676" s="140" t="s">
        <v>152</v>
      </c>
      <c r="AY676" s="140" t="s">
        <v>152</v>
      </c>
      <c r="AZ676" s="140" t="s">
        <v>152</v>
      </c>
      <c r="BA676" s="140" t="s">
        <v>152</v>
      </c>
      <c r="BB676" s="206">
        <v>0</v>
      </c>
      <c r="BC676" s="29"/>
      <c r="BD676" s="29"/>
      <c r="BE676" s="29"/>
      <c r="BF676" s="31"/>
      <c r="BG676" s="31"/>
      <c r="BH676" s="207"/>
      <c r="BI676" s="31"/>
      <c r="BJ676" s="208"/>
      <c r="BK676" s="208"/>
      <c r="BL676" s="3" t="str">
        <f t="shared" si="30"/>
        <v xml:space="preserve"> -  -  - </v>
      </c>
      <c r="BM676" s="3" t="s">
        <v>62</v>
      </c>
    </row>
    <row r="677" spans="1:65" ht="13.8" customHeight="1">
      <c r="B677" s="7">
        <v>1</v>
      </c>
      <c r="C677" s="7" t="s">
        <v>1672</v>
      </c>
      <c r="D677" s="897" t="s">
        <v>1673</v>
      </c>
      <c r="E677" s="18" t="s">
        <v>437</v>
      </c>
      <c r="F677" s="18" t="s">
        <v>6507</v>
      </c>
      <c r="J677" s="283"/>
      <c r="K677" s="2">
        <v>0</v>
      </c>
      <c r="L677" s="873"/>
      <c r="M677" s="872"/>
      <c r="N677" s="872">
        <v>0</v>
      </c>
      <c r="O677" s="972"/>
      <c r="P677" s="909"/>
      <c r="Q677" s="909"/>
      <c r="R677" s="228"/>
      <c r="T677" s="2">
        <v>1</v>
      </c>
      <c r="AE677" s="555"/>
      <c r="AF677" s="555"/>
      <c r="AK677" s="80"/>
      <c r="AL677" s="43"/>
      <c r="AN677" s="204">
        <v>43556</v>
      </c>
      <c r="AO677" s="59" t="s">
        <v>1672</v>
      </c>
      <c r="AP677" s="205">
        <v>1</v>
      </c>
      <c r="AQ677" s="140" t="s">
        <v>152</v>
      </c>
      <c r="AR677" s="140" t="s">
        <v>152</v>
      </c>
      <c r="AS677" s="140" t="s">
        <v>152</v>
      </c>
      <c r="AT677" s="140" t="s">
        <v>152</v>
      </c>
      <c r="AU677" s="140" t="s">
        <v>152</v>
      </c>
      <c r="AV677" s="140" t="s">
        <v>152</v>
      </c>
      <c r="AW677" s="140" t="s">
        <v>152</v>
      </c>
      <c r="AX677" s="140" t="s">
        <v>152</v>
      </c>
      <c r="AY677" s="140" t="s">
        <v>152</v>
      </c>
      <c r="AZ677" s="140" t="s">
        <v>152</v>
      </c>
      <c r="BA677" s="140" t="s">
        <v>152</v>
      </c>
      <c r="BB677" s="206">
        <v>0</v>
      </c>
      <c r="BC677" s="29"/>
      <c r="BD677" s="29"/>
      <c r="BE677" s="29"/>
      <c r="BF677" s="31"/>
      <c r="BG677" s="31"/>
      <c r="BH677" s="207"/>
      <c r="BI677" s="31"/>
      <c r="BJ677" s="208"/>
      <c r="BK677" s="208"/>
      <c r="BL677" s="3" t="str">
        <f t="shared" si="30"/>
        <v xml:space="preserve"> -  -  - </v>
      </c>
      <c r="BM677" s="3" t="s">
        <v>62</v>
      </c>
    </row>
    <row r="678" spans="1:65" ht="13.8" customHeight="1">
      <c r="B678" s="7">
        <v>1</v>
      </c>
      <c r="C678" s="7" t="s">
        <v>1674</v>
      </c>
      <c r="D678" s="897" t="s">
        <v>1675</v>
      </c>
      <c r="E678" s="18" t="s">
        <v>437</v>
      </c>
      <c r="F678" s="18" t="s">
        <v>6507</v>
      </c>
      <c r="H678" s="2">
        <v>82</v>
      </c>
      <c r="J678" s="283" t="s">
        <v>1676</v>
      </c>
      <c r="K678" s="2">
        <v>1</v>
      </c>
      <c r="L678" s="873">
        <v>43529</v>
      </c>
      <c r="M678" s="872">
        <v>1</v>
      </c>
      <c r="N678" s="872">
        <v>0</v>
      </c>
      <c r="O678" s="972"/>
      <c r="P678" s="909"/>
      <c r="Q678" s="909"/>
      <c r="R678" s="34"/>
      <c r="W678" s="34" t="s">
        <v>23770</v>
      </c>
      <c r="Y678" s="2">
        <v>1</v>
      </c>
      <c r="AC678" s="2">
        <v>1</v>
      </c>
      <c r="AD678" s="2">
        <v>1</v>
      </c>
      <c r="AE678" s="555">
        <v>43488</v>
      </c>
      <c r="AF678" s="555">
        <v>43528</v>
      </c>
      <c r="AK678" s="80" t="s">
        <v>181</v>
      </c>
      <c r="AL678" s="43"/>
      <c r="AN678" s="204">
        <v>43556</v>
      </c>
      <c r="AO678" s="59" t="s">
        <v>1674</v>
      </c>
      <c r="AP678" s="205">
        <v>0</v>
      </c>
      <c r="AQ678" s="140">
        <v>1</v>
      </c>
      <c r="AR678" s="140">
        <v>1</v>
      </c>
      <c r="AS678" s="140">
        <v>1</v>
      </c>
      <c r="AT678" s="140">
        <v>1</v>
      </c>
      <c r="AU678" s="140">
        <v>1</v>
      </c>
      <c r="AV678" s="206" t="s">
        <v>59</v>
      </c>
      <c r="AW678" s="206" t="s">
        <v>59</v>
      </c>
      <c r="AX678" s="206">
        <v>1</v>
      </c>
      <c r="AY678" s="56">
        <v>1</v>
      </c>
      <c r="AZ678" s="206" t="s">
        <v>59</v>
      </c>
      <c r="BA678" s="206">
        <v>1</v>
      </c>
      <c r="BB678" s="206">
        <v>0</v>
      </c>
      <c r="BC678" s="29"/>
      <c r="BD678" s="29"/>
      <c r="BE678" s="29"/>
      <c r="BF678" s="31"/>
      <c r="BG678" s="31"/>
      <c r="BH678" s="207"/>
      <c r="BI678" s="31"/>
      <c r="BJ678" s="208"/>
      <c r="BK678" s="208"/>
      <c r="BL678" s="3" t="str">
        <f t="shared" si="30"/>
        <v xml:space="preserve"> -  -  - </v>
      </c>
      <c r="BM678" s="3" t="s">
        <v>62</v>
      </c>
    </row>
    <row r="679" spans="1:65" ht="13.8" customHeight="1">
      <c r="A679" s="634"/>
      <c r="B679" s="631">
        <v>1</v>
      </c>
      <c r="C679" s="631" t="s">
        <v>1677</v>
      </c>
      <c r="D679" s="898" t="s">
        <v>22360</v>
      </c>
      <c r="E679" s="634" t="s">
        <v>437</v>
      </c>
      <c r="F679" s="18" t="str">
        <f>IFERROR(MID(D679,SEARCH("[",D679)+1,SEARCH("]",D679)-SEARCH("[",D679)-1),"")</f>
        <v>Spanish</v>
      </c>
      <c r="G679" s="634"/>
      <c r="H679" s="634">
        <v>4</v>
      </c>
      <c r="I679" s="635"/>
      <c r="J679" s="789" t="s">
        <v>22361</v>
      </c>
      <c r="K679" s="2">
        <v>1</v>
      </c>
      <c r="L679" s="873">
        <v>43727</v>
      </c>
      <c r="M679" s="872">
        <v>1</v>
      </c>
      <c r="N679" s="872">
        <v>0</v>
      </c>
      <c r="O679" s="972"/>
      <c r="P679" s="909"/>
      <c r="Q679" s="909"/>
      <c r="R679" s="147"/>
      <c r="W679" s="34" t="s">
        <v>23770</v>
      </c>
      <c r="X679" s="2">
        <v>1</v>
      </c>
      <c r="Z679" s="93"/>
      <c r="AA679" s="634"/>
      <c r="AB679" s="634"/>
      <c r="AC679" s="634">
        <v>1</v>
      </c>
      <c r="AD679" s="634">
        <v>1</v>
      </c>
      <c r="AE679" s="728">
        <v>43720</v>
      </c>
      <c r="AF679" s="728">
        <v>43727</v>
      </c>
      <c r="AK679" s="80" t="s">
        <v>181</v>
      </c>
      <c r="AL679" s="43"/>
      <c r="AN679" s="204">
        <v>43556</v>
      </c>
      <c r="AO679" s="59" t="s">
        <v>1677</v>
      </c>
      <c r="AP679" s="205">
        <v>0</v>
      </c>
      <c r="AQ679" s="140">
        <v>1</v>
      </c>
      <c r="AR679" s="140">
        <v>1</v>
      </c>
      <c r="AS679" s="140">
        <v>1</v>
      </c>
      <c r="AT679" s="140">
        <v>1</v>
      </c>
      <c r="AU679" s="140">
        <v>1</v>
      </c>
      <c r="AV679" s="206" t="s">
        <v>59</v>
      </c>
      <c r="AW679" s="206" t="s">
        <v>59</v>
      </c>
      <c r="AX679" s="206">
        <v>1</v>
      </c>
      <c r="AY679" s="56">
        <v>1</v>
      </c>
      <c r="AZ679" s="206" t="s">
        <v>59</v>
      </c>
      <c r="BA679" s="206">
        <v>1</v>
      </c>
      <c r="BB679" s="206">
        <v>0</v>
      </c>
      <c r="BC679" s="29"/>
      <c r="BD679" s="29"/>
      <c r="BE679" s="29"/>
      <c r="BF679" s="31"/>
      <c r="BG679" s="31"/>
      <c r="BH679" s="207"/>
      <c r="BI679" s="31"/>
      <c r="BJ679" s="208"/>
      <c r="BK679" s="208"/>
      <c r="BL679" s="3" t="str">
        <f t="shared" si="30"/>
        <v xml:space="preserve"> -  -  - </v>
      </c>
      <c r="BM679" s="3" t="s">
        <v>62</v>
      </c>
    </row>
    <row r="680" spans="1:65" ht="13.8" customHeight="1">
      <c r="B680" s="7">
        <v>1</v>
      </c>
      <c r="C680" s="7" t="s">
        <v>1678</v>
      </c>
      <c r="D680" s="897" t="s">
        <v>1679</v>
      </c>
      <c r="E680" s="2" t="s">
        <v>437</v>
      </c>
      <c r="F680" s="18" t="s">
        <v>6507</v>
      </c>
      <c r="J680" s="138"/>
      <c r="K680" s="2">
        <v>1</v>
      </c>
      <c r="L680" s="873">
        <v>1</v>
      </c>
      <c r="M680" s="872">
        <v>1</v>
      </c>
      <c r="N680" s="872">
        <v>0</v>
      </c>
      <c r="O680" s="972"/>
      <c r="P680" s="909"/>
      <c r="Q680" s="909"/>
      <c r="R680" s="147"/>
      <c r="W680" s="228" t="s">
        <v>23771</v>
      </c>
      <c r="Y680" s="2">
        <v>1</v>
      </c>
      <c r="Z680" s="2">
        <v>1</v>
      </c>
      <c r="AC680" s="2">
        <v>1</v>
      </c>
      <c r="AF680" s="555"/>
      <c r="AJ680" s="2">
        <v>1</v>
      </c>
      <c r="AK680" s="80" t="s">
        <v>71</v>
      </c>
      <c r="AL680" s="43"/>
      <c r="AN680" s="204">
        <v>43556</v>
      </c>
      <c r="AO680" s="59" t="str">
        <f>C680</f>
        <v>BIT/0228</v>
      </c>
      <c r="AP680" s="205">
        <v>0</v>
      </c>
      <c r="AQ680" s="140">
        <v>1</v>
      </c>
      <c r="AR680" s="140">
        <v>1</v>
      </c>
      <c r="AS680" s="140">
        <v>1</v>
      </c>
      <c r="AT680" s="140">
        <v>1</v>
      </c>
      <c r="AU680" s="140">
        <v>1</v>
      </c>
      <c r="AV680" s="206" t="s">
        <v>59</v>
      </c>
      <c r="AW680" s="206" t="s">
        <v>59</v>
      </c>
      <c r="AX680" s="206">
        <v>1</v>
      </c>
      <c r="AY680" s="56">
        <v>1</v>
      </c>
      <c r="AZ680" s="206" t="s">
        <v>59</v>
      </c>
      <c r="BA680" s="206">
        <v>1</v>
      </c>
      <c r="BB680" s="206">
        <v>0</v>
      </c>
      <c r="BC680" s="29"/>
      <c r="BD680" s="29"/>
      <c r="BE680" s="29"/>
      <c r="BF680" s="31"/>
      <c r="BG680" s="31"/>
      <c r="BH680" s="207"/>
      <c r="BI680" s="31"/>
      <c r="BJ680" s="208"/>
      <c r="BK680" s="208"/>
      <c r="BL680" s="3" t="str">
        <f t="shared" si="30"/>
        <v xml:space="preserve"> -  -  - </v>
      </c>
      <c r="BM680" s="3" t="s">
        <v>62</v>
      </c>
    </row>
    <row r="681" spans="1:65" ht="13.8" customHeight="1">
      <c r="B681" s="7">
        <v>1</v>
      </c>
      <c r="C681" s="7" t="s">
        <v>1680</v>
      </c>
      <c r="D681" s="897" t="s">
        <v>1681</v>
      </c>
      <c r="E681" s="2" t="s">
        <v>437</v>
      </c>
      <c r="F681" s="18" t="s">
        <v>6507</v>
      </c>
      <c r="J681" s="138"/>
      <c r="K681" s="2">
        <v>1</v>
      </c>
      <c r="L681" s="873">
        <v>1</v>
      </c>
      <c r="M681" s="872">
        <v>1</v>
      </c>
      <c r="N681" s="872">
        <v>0</v>
      </c>
      <c r="O681" s="972"/>
      <c r="P681" s="909"/>
      <c r="Q681" s="909"/>
      <c r="R681" s="147"/>
      <c r="W681" s="228" t="s">
        <v>23771</v>
      </c>
      <c r="Y681" s="2">
        <v>1</v>
      </c>
      <c r="Z681" s="2">
        <v>1</v>
      </c>
      <c r="AC681" s="2">
        <v>1</v>
      </c>
      <c r="AF681" s="555"/>
      <c r="AJ681" s="2">
        <v>1</v>
      </c>
      <c r="AK681" s="80" t="s">
        <v>71</v>
      </c>
      <c r="AL681" s="43"/>
      <c r="AN681" s="204">
        <v>43556</v>
      </c>
      <c r="AO681" s="59" t="str">
        <f>C681</f>
        <v>BIT/0229</v>
      </c>
      <c r="AP681" s="205">
        <v>0</v>
      </c>
      <c r="AQ681" s="140">
        <v>1</v>
      </c>
      <c r="AR681" s="140">
        <v>1</v>
      </c>
      <c r="AS681" s="140">
        <v>1</v>
      </c>
      <c r="AT681" s="140">
        <v>1</v>
      </c>
      <c r="AU681" s="140">
        <v>1</v>
      </c>
      <c r="AV681" s="206" t="s">
        <v>59</v>
      </c>
      <c r="AW681" s="206" t="s">
        <v>59</v>
      </c>
      <c r="AX681" s="206">
        <v>1</v>
      </c>
      <c r="AY681" s="56">
        <v>1</v>
      </c>
      <c r="AZ681" s="206" t="s">
        <v>59</v>
      </c>
      <c r="BA681" s="206">
        <v>1</v>
      </c>
      <c r="BB681" s="206">
        <v>0</v>
      </c>
      <c r="BC681" s="29"/>
      <c r="BD681" s="29"/>
      <c r="BE681" s="29"/>
      <c r="BF681" s="31"/>
      <c r="BG681" s="31"/>
      <c r="BH681" s="207"/>
      <c r="BI681" s="31"/>
      <c r="BJ681" s="208"/>
      <c r="BK681" s="208"/>
      <c r="BL681" s="3" t="str">
        <f t="shared" si="30"/>
        <v xml:space="preserve"> -  -  - </v>
      </c>
      <c r="BM681" s="3" t="s">
        <v>62</v>
      </c>
    </row>
    <row r="682" spans="1:65" ht="13.8" customHeight="1">
      <c r="B682" s="7">
        <v>1</v>
      </c>
      <c r="C682" s="7" t="s">
        <v>1682</v>
      </c>
      <c r="D682" s="897" t="s">
        <v>1683</v>
      </c>
      <c r="E682" s="2" t="s">
        <v>437</v>
      </c>
      <c r="F682" s="18" t="s">
        <v>6507</v>
      </c>
      <c r="J682" s="109"/>
      <c r="K682" s="2">
        <v>1</v>
      </c>
      <c r="L682" s="873">
        <v>1</v>
      </c>
      <c r="M682" s="872">
        <v>1</v>
      </c>
      <c r="N682" s="872">
        <v>0</v>
      </c>
      <c r="O682" s="972"/>
      <c r="P682" s="909"/>
      <c r="Q682" s="909"/>
      <c r="R682" s="34"/>
      <c r="W682" s="228" t="s">
        <v>23771</v>
      </c>
      <c r="Y682" s="2">
        <v>1</v>
      </c>
      <c r="Z682" s="2">
        <v>1</v>
      </c>
      <c r="AC682" s="2">
        <v>1</v>
      </c>
      <c r="AF682" s="555"/>
      <c r="AJ682" s="2">
        <v>1</v>
      </c>
      <c r="AK682" s="80" t="s">
        <v>71</v>
      </c>
      <c r="AL682" s="43"/>
      <c r="AN682" s="204">
        <v>43556</v>
      </c>
      <c r="AO682" s="59" t="str">
        <f>C682</f>
        <v>BIT/0230</v>
      </c>
      <c r="AP682" s="205">
        <v>0</v>
      </c>
      <c r="AQ682" s="140">
        <v>1</v>
      </c>
      <c r="AR682" s="140">
        <v>1</v>
      </c>
      <c r="AS682" s="140">
        <v>1</v>
      </c>
      <c r="AT682" s="140">
        <v>1</v>
      </c>
      <c r="AU682" s="140">
        <v>1</v>
      </c>
      <c r="AV682" s="206" t="s">
        <v>59</v>
      </c>
      <c r="AW682" s="206" t="s">
        <v>59</v>
      </c>
      <c r="AX682" s="206">
        <v>1</v>
      </c>
      <c r="AY682" s="56">
        <v>1</v>
      </c>
      <c r="AZ682" s="206" t="s">
        <v>59</v>
      </c>
      <c r="BA682" s="206">
        <v>1</v>
      </c>
      <c r="BB682" s="206">
        <v>0</v>
      </c>
      <c r="BC682" s="29"/>
      <c r="BD682" s="29"/>
      <c r="BE682" s="29"/>
      <c r="BF682" s="31"/>
      <c r="BG682" s="31"/>
      <c r="BH682" s="207"/>
      <c r="BI682" s="31"/>
      <c r="BJ682" s="208"/>
      <c r="BK682" s="208"/>
      <c r="BL682" s="3" t="str">
        <f t="shared" si="30"/>
        <v xml:space="preserve"> -  -  - </v>
      </c>
      <c r="BM682" s="3" t="s">
        <v>62</v>
      </c>
    </row>
    <row r="683" spans="1:65" ht="13.8" customHeight="1">
      <c r="B683" s="7">
        <v>1</v>
      </c>
      <c r="C683" s="7" t="s">
        <v>1684</v>
      </c>
      <c r="D683" s="897" t="s">
        <v>1685</v>
      </c>
      <c r="E683" s="2" t="s">
        <v>437</v>
      </c>
      <c r="F683" s="18" t="s">
        <v>6507</v>
      </c>
      <c r="H683" s="2">
        <v>10</v>
      </c>
      <c r="J683" s="283" t="s">
        <v>1686</v>
      </c>
      <c r="K683" s="2">
        <v>1</v>
      </c>
      <c r="L683" s="873">
        <v>1</v>
      </c>
      <c r="M683" s="872">
        <v>1</v>
      </c>
      <c r="N683" s="872">
        <v>0</v>
      </c>
      <c r="O683" s="972"/>
      <c r="P683" s="909"/>
      <c r="Q683" s="909"/>
      <c r="R683" s="34"/>
      <c r="W683" s="228" t="s">
        <v>23770</v>
      </c>
      <c r="Y683" s="2">
        <v>1</v>
      </c>
      <c r="Z683" s="93"/>
      <c r="AC683" s="2">
        <v>1</v>
      </c>
      <c r="AD683" s="2">
        <v>1</v>
      </c>
      <c r="AE683" s="555">
        <v>43046</v>
      </c>
      <c r="AF683" s="555">
        <v>43052</v>
      </c>
      <c r="AJ683" s="2">
        <v>1</v>
      </c>
      <c r="AK683" s="80" t="s">
        <v>71</v>
      </c>
      <c r="AL683" s="43"/>
      <c r="AN683" s="204">
        <v>43556</v>
      </c>
      <c r="AO683" s="59" t="s">
        <v>1684</v>
      </c>
      <c r="AP683" s="205">
        <v>0</v>
      </c>
      <c r="AQ683" s="140">
        <v>1</v>
      </c>
      <c r="AR683" s="140">
        <v>1</v>
      </c>
      <c r="AS683" s="140">
        <v>1</v>
      </c>
      <c r="AT683" s="140">
        <v>1</v>
      </c>
      <c r="AU683" s="140">
        <v>1</v>
      </c>
      <c r="AV683" s="206" t="s">
        <v>59</v>
      </c>
      <c r="AW683" s="206" t="s">
        <v>59</v>
      </c>
      <c r="AX683" s="206">
        <v>1</v>
      </c>
      <c r="AY683" s="56">
        <v>1</v>
      </c>
      <c r="AZ683" s="206" t="s">
        <v>59</v>
      </c>
      <c r="BA683" s="206">
        <v>1</v>
      </c>
      <c r="BB683" s="206">
        <v>0</v>
      </c>
      <c r="BC683" s="29"/>
      <c r="BD683" s="29"/>
      <c r="BE683" s="29"/>
      <c r="BF683" s="31"/>
      <c r="BG683" s="31"/>
      <c r="BH683" s="207"/>
      <c r="BI683" s="31"/>
      <c r="BJ683" s="208"/>
      <c r="BK683" s="208"/>
      <c r="BL683" s="3" t="str">
        <f t="shared" si="30"/>
        <v xml:space="preserve"> -  -  - </v>
      </c>
      <c r="BM683" s="3" t="s">
        <v>62</v>
      </c>
    </row>
    <row r="684" spans="1:65" ht="13.8" customHeight="1">
      <c r="A684" s="7"/>
      <c r="B684" s="7">
        <v>1</v>
      </c>
      <c r="C684" s="7" t="s">
        <v>1687</v>
      </c>
      <c r="D684" s="897" t="s">
        <v>1688</v>
      </c>
      <c r="E684" s="2" t="s">
        <v>437</v>
      </c>
      <c r="F684" s="18" t="s">
        <v>6507</v>
      </c>
      <c r="H684" s="2">
        <v>8</v>
      </c>
      <c r="J684" s="109"/>
      <c r="K684" s="2">
        <v>1</v>
      </c>
      <c r="L684" s="873">
        <v>1</v>
      </c>
      <c r="M684" s="872">
        <v>1</v>
      </c>
      <c r="N684" s="872">
        <v>0</v>
      </c>
      <c r="O684" s="972"/>
      <c r="P684" s="909"/>
      <c r="Q684" s="909"/>
      <c r="R684" s="34"/>
      <c r="W684" s="34" t="s">
        <v>23770</v>
      </c>
      <c r="Y684" s="2">
        <v>1</v>
      </c>
      <c r="AD684" s="2">
        <v>1</v>
      </c>
      <c r="AE684" s="555">
        <v>40584</v>
      </c>
      <c r="AF684" s="555">
        <v>40611</v>
      </c>
      <c r="AK684" s="80" t="s">
        <v>146</v>
      </c>
      <c r="AL684" s="43"/>
      <c r="AN684" s="204">
        <v>43556</v>
      </c>
      <c r="AO684" s="59" t="s">
        <v>1687</v>
      </c>
      <c r="AP684" s="205">
        <v>0</v>
      </c>
      <c r="AQ684" s="140">
        <v>1</v>
      </c>
      <c r="AR684" s="140">
        <v>1</v>
      </c>
      <c r="AS684" s="140">
        <v>1</v>
      </c>
      <c r="AT684" s="140">
        <v>1</v>
      </c>
      <c r="AU684" s="140">
        <v>1</v>
      </c>
      <c r="AV684" s="206">
        <v>1</v>
      </c>
      <c r="AW684" s="206">
        <v>1</v>
      </c>
      <c r="AX684" s="206" t="s">
        <v>59</v>
      </c>
      <c r="AY684" s="56">
        <v>1</v>
      </c>
      <c r="AZ684" s="206" t="s">
        <v>59</v>
      </c>
      <c r="BA684" s="206" t="s">
        <v>59</v>
      </c>
      <c r="BB684" s="206">
        <v>0</v>
      </c>
      <c r="BC684" s="29"/>
      <c r="BD684" s="29"/>
      <c r="BE684" s="29"/>
      <c r="BF684" s="31"/>
      <c r="BG684" s="31"/>
      <c r="BH684" s="207"/>
      <c r="BI684" s="31"/>
      <c r="BJ684" s="208"/>
      <c r="BK684" s="208"/>
      <c r="BL684" s="3" t="str">
        <f t="shared" si="30"/>
        <v xml:space="preserve"> -  -  - </v>
      </c>
      <c r="BM684" s="3" t="s">
        <v>62</v>
      </c>
    </row>
    <row r="685" spans="1:65" ht="13.8" customHeight="1">
      <c r="A685" s="7"/>
      <c r="B685" s="7">
        <v>1</v>
      </c>
      <c r="C685" s="7" t="s">
        <v>1689</v>
      </c>
      <c r="D685" s="897" t="s">
        <v>1690</v>
      </c>
      <c r="E685" s="2" t="s">
        <v>437</v>
      </c>
      <c r="F685" s="18" t="s">
        <v>6507</v>
      </c>
      <c r="H685" s="2">
        <v>3</v>
      </c>
      <c r="J685" s="109" t="s">
        <v>1691</v>
      </c>
      <c r="K685" s="2">
        <v>1</v>
      </c>
      <c r="L685" s="873">
        <v>1</v>
      </c>
      <c r="M685" s="872">
        <v>0</v>
      </c>
      <c r="N685" s="872">
        <v>0</v>
      </c>
      <c r="O685" s="972"/>
      <c r="P685" s="909"/>
      <c r="Q685" s="909"/>
      <c r="R685" s="34"/>
      <c r="W685" s="34" t="s">
        <v>23770</v>
      </c>
      <c r="Y685" s="2">
        <v>1</v>
      </c>
      <c r="AB685" s="2">
        <v>1</v>
      </c>
      <c r="AD685" s="2">
        <v>1</v>
      </c>
      <c r="AE685" s="555">
        <v>40584</v>
      </c>
      <c r="AF685" s="555">
        <v>40613</v>
      </c>
      <c r="AK685" s="80" t="s">
        <v>146</v>
      </c>
      <c r="AL685" s="43" t="s">
        <v>22953</v>
      </c>
      <c r="AN685" s="204">
        <v>43556</v>
      </c>
      <c r="AO685" s="59" t="s">
        <v>1689</v>
      </c>
      <c r="AP685" s="205">
        <v>1</v>
      </c>
      <c r="AQ685" s="140" t="s">
        <v>152</v>
      </c>
      <c r="AR685" s="140" t="s">
        <v>152</v>
      </c>
      <c r="AS685" s="140" t="s">
        <v>152</v>
      </c>
      <c r="AT685" s="140" t="s">
        <v>152</v>
      </c>
      <c r="AU685" s="140" t="s">
        <v>152</v>
      </c>
      <c r="AV685" s="140" t="s">
        <v>152</v>
      </c>
      <c r="AW685" s="140" t="s">
        <v>152</v>
      </c>
      <c r="AX685" s="140" t="s">
        <v>152</v>
      </c>
      <c r="AY685" s="140" t="s">
        <v>152</v>
      </c>
      <c r="AZ685" s="140" t="s">
        <v>152</v>
      </c>
      <c r="BA685" s="140" t="s">
        <v>152</v>
      </c>
      <c r="BB685" s="206"/>
      <c r="BC685" s="29"/>
      <c r="BD685" s="29"/>
      <c r="BE685" s="29"/>
      <c r="BF685" s="31"/>
      <c r="BG685" s="31"/>
      <c r="BH685" s="207"/>
      <c r="BI685" s="31"/>
      <c r="BJ685" s="208"/>
      <c r="BK685" s="208"/>
      <c r="BL685" s="3" t="str">
        <f t="shared" si="30"/>
        <v xml:space="preserve"> -  -  - </v>
      </c>
      <c r="BM685" s="3" t="s">
        <v>1692</v>
      </c>
    </row>
    <row r="686" spans="1:65" ht="13.8" customHeight="1">
      <c r="A686" s="7"/>
      <c r="B686" s="7">
        <v>1</v>
      </c>
      <c r="C686" s="7" t="s">
        <v>1693</v>
      </c>
      <c r="D686" s="897" t="s">
        <v>1694</v>
      </c>
      <c r="E686" s="2" t="s">
        <v>437</v>
      </c>
      <c r="F686" s="18" t="s">
        <v>6507</v>
      </c>
      <c r="H686" s="2">
        <v>10</v>
      </c>
      <c r="J686" s="109"/>
      <c r="K686" s="2">
        <v>1</v>
      </c>
      <c r="L686" s="873">
        <v>1</v>
      </c>
      <c r="M686" s="872">
        <v>1</v>
      </c>
      <c r="N686" s="872">
        <v>0</v>
      </c>
      <c r="O686" s="972"/>
      <c r="P686" s="909"/>
      <c r="Q686" s="909"/>
      <c r="R686" s="34"/>
      <c r="W686" s="34" t="s">
        <v>23770</v>
      </c>
      <c r="Y686" s="2">
        <v>1</v>
      </c>
      <c r="AD686" s="2">
        <v>1</v>
      </c>
      <c r="AE686" s="555">
        <v>40584</v>
      </c>
      <c r="AF686" s="555">
        <v>40611</v>
      </c>
      <c r="AK686" s="80" t="s">
        <v>146</v>
      </c>
      <c r="AL686" s="43"/>
      <c r="AN686" s="204">
        <v>43556</v>
      </c>
      <c r="AO686" s="59" t="s">
        <v>1693</v>
      </c>
      <c r="AP686" s="205">
        <v>0</v>
      </c>
      <c r="AQ686" s="140">
        <v>1</v>
      </c>
      <c r="AR686" s="140">
        <v>1</v>
      </c>
      <c r="AS686" s="140">
        <v>1</v>
      </c>
      <c r="AT686" s="140">
        <v>1</v>
      </c>
      <c r="AU686" s="140">
        <v>1</v>
      </c>
      <c r="AV686" s="206">
        <v>1</v>
      </c>
      <c r="AW686" s="206">
        <v>1</v>
      </c>
      <c r="AX686" s="206">
        <v>1</v>
      </c>
      <c r="AY686" s="56">
        <v>1</v>
      </c>
      <c r="AZ686" s="206" t="s">
        <v>59</v>
      </c>
      <c r="BA686" s="206" t="s">
        <v>59</v>
      </c>
      <c r="BB686" s="206">
        <v>0</v>
      </c>
      <c r="BC686" s="29"/>
      <c r="BD686" s="29"/>
      <c r="BE686" s="29"/>
      <c r="BF686" s="31"/>
      <c r="BG686" s="31"/>
      <c r="BH686" s="207"/>
      <c r="BI686" s="31"/>
      <c r="BJ686" s="208"/>
      <c r="BK686" s="208"/>
      <c r="BL686" s="3" t="str">
        <f t="shared" si="30"/>
        <v xml:space="preserve"> -  -  - </v>
      </c>
      <c r="BM686" s="3" t="s">
        <v>62</v>
      </c>
    </row>
    <row r="687" spans="1:65" ht="13.8" customHeight="1">
      <c r="A687" s="7"/>
      <c r="B687" s="7">
        <v>1</v>
      </c>
      <c r="C687" s="7" t="s">
        <v>1695</v>
      </c>
      <c r="D687" s="897" t="s">
        <v>1696</v>
      </c>
      <c r="E687" s="2" t="s">
        <v>437</v>
      </c>
      <c r="F687" s="18" t="s">
        <v>6507</v>
      </c>
      <c r="H687" s="2">
        <v>12</v>
      </c>
      <c r="J687" s="109"/>
      <c r="K687" s="2">
        <v>1</v>
      </c>
      <c r="L687" s="873">
        <v>1</v>
      </c>
      <c r="M687" s="872">
        <v>1</v>
      </c>
      <c r="N687" s="872">
        <v>0</v>
      </c>
      <c r="O687" s="972"/>
      <c r="P687" s="909"/>
      <c r="Q687" s="909"/>
      <c r="R687" s="34"/>
      <c r="W687" s="34" t="s">
        <v>23770</v>
      </c>
      <c r="Y687" s="2">
        <v>1</v>
      </c>
      <c r="AB687" s="2">
        <v>1</v>
      </c>
      <c r="AD687" s="2">
        <v>1</v>
      </c>
      <c r="AE687" s="555">
        <v>40584</v>
      </c>
      <c r="AF687" s="555">
        <v>40613</v>
      </c>
      <c r="AK687" s="80" t="s">
        <v>146</v>
      </c>
      <c r="AL687" s="43"/>
      <c r="AN687" s="204">
        <v>43556</v>
      </c>
      <c r="AO687" s="59" t="s">
        <v>1695</v>
      </c>
      <c r="AP687" s="205">
        <v>0</v>
      </c>
      <c r="AQ687" s="140">
        <v>1</v>
      </c>
      <c r="AR687" s="140">
        <v>1</v>
      </c>
      <c r="AS687" s="140">
        <v>1</v>
      </c>
      <c r="AT687" s="140">
        <v>1</v>
      </c>
      <c r="AU687" s="140">
        <v>1</v>
      </c>
      <c r="AV687" s="206">
        <v>1</v>
      </c>
      <c r="AW687" s="206">
        <v>1</v>
      </c>
      <c r="AX687" s="206">
        <v>1</v>
      </c>
      <c r="AY687" s="56">
        <v>1</v>
      </c>
      <c r="AZ687" s="206" t="s">
        <v>59</v>
      </c>
      <c r="BA687" s="206" t="s">
        <v>59</v>
      </c>
      <c r="BB687" s="206">
        <v>0</v>
      </c>
      <c r="BC687" s="29"/>
      <c r="BD687" s="29"/>
      <c r="BE687" s="29"/>
      <c r="BF687" s="31"/>
      <c r="BG687" s="31"/>
      <c r="BH687" s="207"/>
      <c r="BI687" s="31"/>
      <c r="BJ687" s="208"/>
      <c r="BK687" s="208"/>
      <c r="BL687" s="3" t="str">
        <f t="shared" si="30"/>
        <v xml:space="preserve"> -  -  - </v>
      </c>
      <c r="BM687" s="3" t="s">
        <v>62</v>
      </c>
    </row>
    <row r="688" spans="1:65" ht="13.8" customHeight="1">
      <c r="A688" s="7"/>
      <c r="B688" s="7">
        <v>1</v>
      </c>
      <c r="C688" s="7" t="s">
        <v>1697</v>
      </c>
      <c r="D688" s="897" t="s">
        <v>1698</v>
      </c>
      <c r="E688" s="2" t="s">
        <v>437</v>
      </c>
      <c r="F688" s="18" t="s">
        <v>6507</v>
      </c>
      <c r="H688" s="2">
        <v>29</v>
      </c>
      <c r="J688" s="109"/>
      <c r="K688" s="2">
        <v>1</v>
      </c>
      <c r="L688" s="873">
        <v>1</v>
      </c>
      <c r="M688" s="872">
        <v>1</v>
      </c>
      <c r="N688" s="872">
        <v>0</v>
      </c>
      <c r="O688" s="972"/>
      <c r="P688" s="909"/>
      <c r="Q688" s="909"/>
      <c r="R688" s="34"/>
      <c r="W688" s="34" t="s">
        <v>23770</v>
      </c>
      <c r="Y688" s="2">
        <v>1</v>
      </c>
      <c r="AD688" s="2">
        <v>1</v>
      </c>
      <c r="AE688" s="555">
        <v>40584</v>
      </c>
      <c r="AF688" s="555">
        <v>40611</v>
      </c>
      <c r="AK688" s="80" t="s">
        <v>146</v>
      </c>
      <c r="AL688" s="43"/>
      <c r="AN688" s="204">
        <v>43556</v>
      </c>
      <c r="AO688" s="59" t="s">
        <v>1697</v>
      </c>
      <c r="AP688" s="205">
        <v>0</v>
      </c>
      <c r="AQ688" s="140">
        <v>1</v>
      </c>
      <c r="AR688" s="140">
        <v>1</v>
      </c>
      <c r="AS688" s="140">
        <v>1</v>
      </c>
      <c r="AT688" s="140">
        <v>1</v>
      </c>
      <c r="AU688" s="140">
        <v>1</v>
      </c>
      <c r="AV688" s="206">
        <v>1</v>
      </c>
      <c r="AW688" s="206">
        <v>1</v>
      </c>
      <c r="AX688" s="206" t="s">
        <v>59</v>
      </c>
      <c r="AY688" s="56">
        <v>1</v>
      </c>
      <c r="AZ688" s="206" t="s">
        <v>59</v>
      </c>
      <c r="BA688" s="206" t="s">
        <v>59</v>
      </c>
      <c r="BB688" s="206">
        <v>0</v>
      </c>
      <c r="BC688" s="29"/>
      <c r="BD688" s="29"/>
      <c r="BE688" s="29"/>
      <c r="BF688" s="31"/>
      <c r="BG688" s="31"/>
      <c r="BH688" s="207"/>
      <c r="BI688" s="31"/>
      <c r="BJ688" s="208"/>
      <c r="BK688" s="208"/>
      <c r="BL688" s="3" t="str">
        <f t="shared" si="30"/>
        <v xml:space="preserve"> -  -  - </v>
      </c>
      <c r="BM688" s="3" t="s">
        <v>62</v>
      </c>
    </row>
    <row r="689" spans="1:65" ht="13.8" customHeight="1">
      <c r="B689" s="7">
        <v>1</v>
      </c>
      <c r="C689" s="7" t="s">
        <v>1699</v>
      </c>
      <c r="D689" s="897" t="s">
        <v>1700</v>
      </c>
      <c r="E689" s="2" t="s">
        <v>437</v>
      </c>
      <c r="F689" s="18" t="s">
        <v>6507</v>
      </c>
      <c r="J689" s="109"/>
      <c r="K689" s="2">
        <v>1</v>
      </c>
      <c r="L689" s="873">
        <v>1</v>
      </c>
      <c r="M689" s="872">
        <v>1</v>
      </c>
      <c r="N689" s="872">
        <v>0</v>
      </c>
      <c r="O689" s="972"/>
      <c r="P689" s="909"/>
      <c r="Q689" s="909"/>
      <c r="R689" s="34"/>
      <c r="W689" s="228" t="s">
        <v>23771</v>
      </c>
      <c r="Y689" s="2">
        <v>1</v>
      </c>
      <c r="Z689" s="2">
        <v>1</v>
      </c>
      <c r="AC689" s="2">
        <v>1</v>
      </c>
      <c r="AF689" s="555"/>
      <c r="AJ689" s="2">
        <v>1</v>
      </c>
      <c r="AK689" s="43" t="s">
        <v>1642</v>
      </c>
      <c r="AL689" s="43"/>
      <c r="AN689" s="204">
        <v>43556</v>
      </c>
      <c r="AO689" s="59" t="str">
        <f>C689</f>
        <v>BIT/0237</v>
      </c>
      <c r="AP689" s="205">
        <v>0</v>
      </c>
      <c r="AQ689" s="140">
        <v>1</v>
      </c>
      <c r="AR689" s="140">
        <v>1</v>
      </c>
      <c r="AS689" s="140">
        <v>1</v>
      </c>
      <c r="AT689" s="140">
        <v>1</v>
      </c>
      <c r="AU689" s="140">
        <v>1</v>
      </c>
      <c r="AV689" s="206" t="s">
        <v>59</v>
      </c>
      <c r="AW689" s="206" t="s">
        <v>59</v>
      </c>
      <c r="AX689" s="206">
        <v>1</v>
      </c>
      <c r="AY689" s="56">
        <v>1</v>
      </c>
      <c r="AZ689" s="206" t="s">
        <v>59</v>
      </c>
      <c r="BA689" s="206">
        <v>1</v>
      </c>
      <c r="BB689" s="206">
        <v>0</v>
      </c>
      <c r="BC689" s="29"/>
      <c r="BD689" s="29"/>
      <c r="BE689" s="29"/>
      <c r="BF689" s="31"/>
      <c r="BG689" s="31"/>
      <c r="BH689" s="207"/>
      <c r="BI689" s="31"/>
      <c r="BJ689" s="208"/>
      <c r="BK689" s="208"/>
      <c r="BL689" s="3" t="str">
        <f t="shared" si="30"/>
        <v xml:space="preserve"> -  -  - </v>
      </c>
      <c r="BM689" s="3" t="s">
        <v>62</v>
      </c>
    </row>
    <row r="690" spans="1:65" ht="13.8" customHeight="1">
      <c r="B690" s="7">
        <v>1</v>
      </c>
      <c r="C690" s="7" t="s">
        <v>1701</v>
      </c>
      <c r="D690" s="897" t="s">
        <v>1702</v>
      </c>
      <c r="E690" s="2" t="s">
        <v>437</v>
      </c>
      <c r="F690" s="18" t="s">
        <v>6507</v>
      </c>
      <c r="J690" s="109"/>
      <c r="K690" s="2">
        <v>1</v>
      </c>
      <c r="L690" s="873">
        <v>1</v>
      </c>
      <c r="M690" s="872">
        <v>1</v>
      </c>
      <c r="N690" s="872">
        <v>0</v>
      </c>
      <c r="O690" s="972"/>
      <c r="P690" s="909"/>
      <c r="Q690" s="909"/>
      <c r="R690" s="34"/>
      <c r="W690" s="228" t="s">
        <v>23771</v>
      </c>
      <c r="Y690" s="2">
        <v>1</v>
      </c>
      <c r="Z690" s="2">
        <v>1</v>
      </c>
      <c r="AC690" s="2">
        <v>1</v>
      </c>
      <c r="AF690" s="555"/>
      <c r="AJ690" s="2">
        <v>1</v>
      </c>
      <c r="AK690" s="43" t="s">
        <v>1642</v>
      </c>
      <c r="AL690" s="43"/>
      <c r="AN690" s="204">
        <v>43556</v>
      </c>
      <c r="AO690" s="59" t="str">
        <f>C690</f>
        <v>BIT/0238</v>
      </c>
      <c r="AP690" s="205">
        <v>0</v>
      </c>
      <c r="AQ690" s="140">
        <v>1</v>
      </c>
      <c r="AR690" s="140">
        <v>1</v>
      </c>
      <c r="AS690" s="140">
        <v>1</v>
      </c>
      <c r="AT690" s="140">
        <v>1</v>
      </c>
      <c r="AU690" s="140">
        <v>1</v>
      </c>
      <c r="AV690" s="206" t="s">
        <v>59</v>
      </c>
      <c r="AW690" s="206" t="s">
        <v>59</v>
      </c>
      <c r="AX690" s="206">
        <v>1</v>
      </c>
      <c r="AY690" s="56">
        <v>1</v>
      </c>
      <c r="AZ690" s="206" t="s">
        <v>59</v>
      </c>
      <c r="BA690" s="206">
        <v>1</v>
      </c>
      <c r="BB690" s="206">
        <v>0</v>
      </c>
      <c r="BC690" s="29"/>
      <c r="BD690" s="29"/>
      <c r="BE690" s="29"/>
      <c r="BF690" s="31"/>
      <c r="BG690" s="31"/>
      <c r="BH690" s="207"/>
      <c r="BI690" s="31"/>
      <c r="BJ690" s="208"/>
      <c r="BK690" s="208"/>
      <c r="BL690" s="3" t="str">
        <f t="shared" si="30"/>
        <v xml:space="preserve"> -  -  - </v>
      </c>
      <c r="BM690" s="3" t="s">
        <v>62</v>
      </c>
    </row>
    <row r="691" spans="1:65" ht="13.8" customHeight="1">
      <c r="B691" s="7">
        <v>1</v>
      </c>
      <c r="C691" s="7" t="s">
        <v>1703</v>
      </c>
      <c r="D691" s="897" t="s">
        <v>1704</v>
      </c>
      <c r="E691" s="2" t="s">
        <v>437</v>
      </c>
      <c r="F691" s="18" t="s">
        <v>6507</v>
      </c>
      <c r="J691" s="283" t="s">
        <v>1705</v>
      </c>
      <c r="K691" s="2">
        <v>1</v>
      </c>
      <c r="L691" s="873">
        <v>43276</v>
      </c>
      <c r="M691" s="872">
        <v>1</v>
      </c>
      <c r="N691" s="872">
        <v>0</v>
      </c>
      <c r="O691" s="973" t="s">
        <v>23870</v>
      </c>
      <c r="P691" s="836">
        <v>1</v>
      </c>
      <c r="Q691" s="836"/>
      <c r="R691" s="34"/>
      <c r="W691" s="228" t="s">
        <v>23770</v>
      </c>
      <c r="Y691" s="2">
        <v>1</v>
      </c>
      <c r="Z691" s="93"/>
      <c r="AD691" s="2">
        <v>1</v>
      </c>
      <c r="AE691" s="555">
        <v>40715</v>
      </c>
      <c r="AF691" s="555">
        <v>43276</v>
      </c>
      <c r="AJ691" s="2">
        <v>1</v>
      </c>
      <c r="AK691" s="43" t="s">
        <v>181</v>
      </c>
      <c r="AL691" s="43"/>
      <c r="AN691" s="204">
        <v>43556</v>
      </c>
      <c r="AO691" s="59" t="s">
        <v>1703</v>
      </c>
      <c r="AP691" s="205">
        <v>0</v>
      </c>
      <c r="AQ691" s="140">
        <v>1</v>
      </c>
      <c r="AR691" s="140">
        <v>1</v>
      </c>
      <c r="AS691" s="140">
        <v>1</v>
      </c>
      <c r="AT691" s="140">
        <v>1</v>
      </c>
      <c r="AU691" s="140">
        <v>1</v>
      </c>
      <c r="AV691" s="206" t="s">
        <v>59</v>
      </c>
      <c r="AW691" s="206" t="s">
        <v>59</v>
      </c>
      <c r="AX691" s="206">
        <v>1</v>
      </c>
      <c r="AY691" s="56">
        <v>1</v>
      </c>
      <c r="AZ691" s="206" t="s">
        <v>59</v>
      </c>
      <c r="BA691" s="206">
        <v>1</v>
      </c>
      <c r="BB691" s="206">
        <v>0</v>
      </c>
      <c r="BC691" s="29"/>
      <c r="BD691" s="29"/>
      <c r="BE691" s="29"/>
      <c r="BF691" s="31"/>
      <c r="BG691" s="31"/>
      <c r="BH691" s="207"/>
      <c r="BI691" s="31"/>
      <c r="BJ691" s="208"/>
      <c r="BK691" s="208"/>
      <c r="BL691" s="3" t="str">
        <f t="shared" si="30"/>
        <v xml:space="preserve"> -  -  - </v>
      </c>
      <c r="BM691" s="3" t="s">
        <v>62</v>
      </c>
    </row>
    <row r="692" spans="1:65" ht="13.8" customHeight="1">
      <c r="B692" s="7">
        <v>1</v>
      </c>
      <c r="C692" s="7" t="s">
        <v>1706</v>
      </c>
      <c r="D692" s="897" t="s">
        <v>1707</v>
      </c>
      <c r="E692" s="2" t="s">
        <v>437</v>
      </c>
      <c r="F692" s="18" t="s">
        <v>6507</v>
      </c>
      <c r="H692" s="2">
        <v>6</v>
      </c>
      <c r="J692" s="109"/>
      <c r="K692" s="2">
        <v>1</v>
      </c>
      <c r="L692" s="873">
        <v>1</v>
      </c>
      <c r="M692" s="872">
        <v>1</v>
      </c>
      <c r="N692" s="872">
        <v>0</v>
      </c>
      <c r="O692" s="972"/>
      <c r="P692" s="909"/>
      <c r="Q692" s="909"/>
      <c r="R692" s="34"/>
      <c r="W692" s="34" t="s">
        <v>23770</v>
      </c>
      <c r="Y692" s="2">
        <v>1</v>
      </c>
      <c r="AD692" s="2">
        <v>1</v>
      </c>
      <c r="AE692" s="555">
        <v>40606</v>
      </c>
      <c r="AF692" s="555">
        <v>40613</v>
      </c>
      <c r="AK692" s="80" t="s">
        <v>146</v>
      </c>
      <c r="AL692" s="43"/>
      <c r="AN692" s="204">
        <v>43556</v>
      </c>
      <c r="AO692" s="59" t="s">
        <v>1706</v>
      </c>
      <c r="AP692" s="205">
        <v>0</v>
      </c>
      <c r="AQ692" s="140">
        <v>1</v>
      </c>
      <c r="AR692" s="140">
        <v>1</v>
      </c>
      <c r="AS692" s="140">
        <v>1</v>
      </c>
      <c r="AT692" s="140">
        <v>1</v>
      </c>
      <c r="AU692" s="140">
        <v>1</v>
      </c>
      <c r="AV692" s="206">
        <v>1</v>
      </c>
      <c r="AW692" s="206">
        <v>1</v>
      </c>
      <c r="AX692" s="206">
        <v>1</v>
      </c>
      <c r="AY692" s="56">
        <v>1</v>
      </c>
      <c r="AZ692" s="206" t="s">
        <v>59</v>
      </c>
      <c r="BA692" s="206" t="s">
        <v>59</v>
      </c>
      <c r="BB692" s="206">
        <v>0</v>
      </c>
      <c r="BC692" s="29"/>
      <c r="BD692" s="29"/>
      <c r="BE692" s="29"/>
      <c r="BF692" s="31"/>
      <c r="BG692" s="31"/>
      <c r="BH692" s="207"/>
      <c r="BI692" s="31"/>
      <c r="BJ692" s="208"/>
      <c r="BK692" s="208"/>
      <c r="BL692" s="3" t="str">
        <f t="shared" si="30"/>
        <v xml:space="preserve"> -  -  - </v>
      </c>
      <c r="BM692" s="3" t="s">
        <v>62</v>
      </c>
    </row>
    <row r="693" spans="1:65" ht="13.8" customHeight="1">
      <c r="B693" s="7">
        <v>1</v>
      </c>
      <c r="C693" s="7" t="s">
        <v>1708</v>
      </c>
      <c r="D693" s="897" t="s">
        <v>25746</v>
      </c>
      <c r="E693" s="2" t="s">
        <v>437</v>
      </c>
      <c r="F693" s="18" t="s">
        <v>6507</v>
      </c>
      <c r="H693" s="2">
        <v>7</v>
      </c>
      <c r="J693" s="109"/>
      <c r="K693" s="2">
        <v>1</v>
      </c>
      <c r="L693" s="873">
        <v>1</v>
      </c>
      <c r="M693" s="872">
        <v>1</v>
      </c>
      <c r="N693" s="872">
        <v>0</v>
      </c>
      <c r="O693" s="972"/>
      <c r="P693" s="909"/>
      <c r="Q693" s="909"/>
      <c r="R693" s="34"/>
      <c r="W693" s="34" t="s">
        <v>23770</v>
      </c>
      <c r="Y693" s="2">
        <v>1</v>
      </c>
      <c r="AD693" s="2">
        <v>1</v>
      </c>
      <c r="AE693" s="555">
        <v>40606</v>
      </c>
      <c r="AF693" s="555">
        <v>40613</v>
      </c>
      <c r="AK693" s="80" t="s">
        <v>146</v>
      </c>
      <c r="AL693" s="43"/>
      <c r="AN693" s="204">
        <v>43556</v>
      </c>
      <c r="AO693" s="59" t="s">
        <v>1708</v>
      </c>
      <c r="AP693" s="205">
        <v>0</v>
      </c>
      <c r="AQ693" s="140">
        <v>1</v>
      </c>
      <c r="AR693" s="140">
        <v>1</v>
      </c>
      <c r="AS693" s="140">
        <v>1</v>
      </c>
      <c r="AT693" s="140">
        <v>1</v>
      </c>
      <c r="AU693" s="140">
        <v>1</v>
      </c>
      <c r="AV693" s="206">
        <v>1</v>
      </c>
      <c r="AW693" s="206">
        <v>1</v>
      </c>
      <c r="AX693" s="206">
        <v>1</v>
      </c>
      <c r="AY693" s="56">
        <v>1</v>
      </c>
      <c r="AZ693" s="206" t="s">
        <v>59</v>
      </c>
      <c r="BA693" s="206" t="s">
        <v>59</v>
      </c>
      <c r="BB693" s="206">
        <v>0</v>
      </c>
      <c r="BC693" s="29"/>
      <c r="BD693" s="29"/>
      <c r="BE693" s="29"/>
      <c r="BF693" s="31"/>
      <c r="BG693" s="31"/>
      <c r="BH693" s="207"/>
      <c r="BI693" s="31"/>
      <c r="BJ693" s="208"/>
      <c r="BK693" s="208"/>
      <c r="BL693" s="3" t="str">
        <f t="shared" si="30"/>
        <v xml:space="preserve"> -  -  - </v>
      </c>
      <c r="BM693" s="3" t="s">
        <v>62</v>
      </c>
    </row>
    <row r="694" spans="1:65" ht="13.8" customHeight="1">
      <c r="B694" s="7">
        <v>1</v>
      </c>
      <c r="C694" s="7" t="s">
        <v>1709</v>
      </c>
      <c r="D694" s="898" t="s">
        <v>1710</v>
      </c>
      <c r="E694" s="2" t="s">
        <v>437</v>
      </c>
      <c r="F694" s="18" t="s">
        <v>6507</v>
      </c>
      <c r="H694" s="2">
        <v>11</v>
      </c>
      <c r="J694" s="109"/>
      <c r="K694" s="2">
        <v>1</v>
      </c>
      <c r="L694" s="873">
        <v>1</v>
      </c>
      <c r="M694" s="872">
        <v>1</v>
      </c>
      <c r="N694" s="872">
        <v>0</v>
      </c>
      <c r="O694" s="972"/>
      <c r="P694" s="909"/>
      <c r="Q694" s="909"/>
      <c r="R694" s="34"/>
      <c r="W694" s="34" t="s">
        <v>23770</v>
      </c>
      <c r="Y694" s="2">
        <v>1</v>
      </c>
      <c r="AD694" s="2">
        <v>1</v>
      </c>
      <c r="AE694" s="555">
        <v>40606</v>
      </c>
      <c r="AF694" s="555">
        <v>40613</v>
      </c>
      <c r="AK694" s="80" t="s">
        <v>146</v>
      </c>
      <c r="AL694" s="43"/>
      <c r="AN694" s="204">
        <v>43556</v>
      </c>
      <c r="AO694" s="59" t="s">
        <v>1709</v>
      </c>
      <c r="AP694" s="205">
        <v>0</v>
      </c>
      <c r="AQ694" s="140">
        <v>1</v>
      </c>
      <c r="AR694" s="140">
        <v>1</v>
      </c>
      <c r="AS694" s="140">
        <v>1</v>
      </c>
      <c r="AT694" s="140">
        <v>1</v>
      </c>
      <c r="AU694" s="140">
        <v>1</v>
      </c>
      <c r="AV694" s="206">
        <v>1</v>
      </c>
      <c r="AW694" s="206">
        <v>1</v>
      </c>
      <c r="AX694" s="206" t="s">
        <v>59</v>
      </c>
      <c r="AY694" s="56">
        <v>1</v>
      </c>
      <c r="AZ694" s="206" t="s">
        <v>59</v>
      </c>
      <c r="BA694" s="206" t="s">
        <v>59</v>
      </c>
      <c r="BB694" s="206">
        <v>0</v>
      </c>
      <c r="BC694" s="29"/>
      <c r="BD694" s="29"/>
      <c r="BE694" s="29"/>
      <c r="BF694" s="31"/>
      <c r="BG694" s="31"/>
      <c r="BH694" s="207"/>
      <c r="BI694" s="31"/>
      <c r="BJ694" s="208"/>
      <c r="BK694" s="208"/>
      <c r="BL694" s="3" t="str">
        <f t="shared" si="30"/>
        <v xml:space="preserve"> -  -  - </v>
      </c>
      <c r="BM694" s="3" t="s">
        <v>62</v>
      </c>
    </row>
    <row r="695" spans="1:65" ht="13.8" customHeight="1">
      <c r="A695" s="7"/>
      <c r="B695" s="7">
        <v>1</v>
      </c>
      <c r="C695" s="7" t="s">
        <v>1711</v>
      </c>
      <c r="D695" s="897" t="s">
        <v>1712</v>
      </c>
      <c r="E695" s="2" t="s">
        <v>437</v>
      </c>
      <c r="F695" s="18" t="s">
        <v>6507</v>
      </c>
      <c r="H695" s="2">
        <v>10</v>
      </c>
      <c r="J695" s="109"/>
      <c r="K695" s="2">
        <v>1</v>
      </c>
      <c r="L695" s="873">
        <v>1</v>
      </c>
      <c r="M695" s="872">
        <v>1</v>
      </c>
      <c r="N695" s="872">
        <v>0</v>
      </c>
      <c r="O695" s="972"/>
      <c r="P695" s="909"/>
      <c r="Q695" s="909"/>
      <c r="R695" s="34"/>
      <c r="W695" s="34" t="s">
        <v>23770</v>
      </c>
      <c r="Y695" s="2">
        <v>1</v>
      </c>
      <c r="AD695" s="2">
        <v>1</v>
      </c>
      <c r="AE695" s="555">
        <v>40658</v>
      </c>
      <c r="AF695" s="555">
        <v>40676</v>
      </c>
      <c r="AK695" s="80" t="s">
        <v>146</v>
      </c>
      <c r="AL695" s="43"/>
      <c r="AN695" s="204">
        <v>43556</v>
      </c>
      <c r="AO695" s="59" t="s">
        <v>1711</v>
      </c>
      <c r="AP695" s="205">
        <v>0</v>
      </c>
      <c r="AQ695" s="140">
        <v>1</v>
      </c>
      <c r="AR695" s="140">
        <v>1</v>
      </c>
      <c r="AS695" s="140">
        <v>1</v>
      </c>
      <c r="AT695" s="140">
        <v>1</v>
      </c>
      <c r="AU695" s="140">
        <v>1</v>
      </c>
      <c r="AV695" s="206">
        <v>1</v>
      </c>
      <c r="AW695" s="206">
        <v>1</v>
      </c>
      <c r="AX695" s="206" t="s">
        <v>59</v>
      </c>
      <c r="AY695" s="56">
        <v>1</v>
      </c>
      <c r="AZ695" s="206" t="s">
        <v>59</v>
      </c>
      <c r="BA695" s="206" t="s">
        <v>59</v>
      </c>
      <c r="BB695" s="206">
        <v>0</v>
      </c>
      <c r="BC695" s="29"/>
      <c r="BD695" s="29"/>
      <c r="BE695" s="29"/>
      <c r="BF695" s="31"/>
      <c r="BG695" s="31"/>
      <c r="BH695" s="207"/>
      <c r="BI695" s="31"/>
      <c r="BJ695" s="208"/>
      <c r="BK695" s="208"/>
      <c r="BL695" s="3" t="str">
        <f t="shared" si="30"/>
        <v xml:space="preserve"> -  -  - </v>
      </c>
      <c r="BM695" s="3" t="s">
        <v>62</v>
      </c>
    </row>
    <row r="696" spans="1:65" ht="13.8" customHeight="1">
      <c r="A696" s="7"/>
      <c r="B696" s="7">
        <v>1</v>
      </c>
      <c r="C696" s="7" t="s">
        <v>1713</v>
      </c>
      <c r="D696" s="897" t="s">
        <v>21594</v>
      </c>
      <c r="E696" s="2" t="s">
        <v>437</v>
      </c>
      <c r="F696" s="18" t="s">
        <v>6507</v>
      </c>
      <c r="H696" s="2">
        <v>12</v>
      </c>
      <c r="J696" s="109"/>
      <c r="K696" s="2">
        <v>1</v>
      </c>
      <c r="L696" s="873">
        <v>1</v>
      </c>
      <c r="M696" s="872">
        <v>1</v>
      </c>
      <c r="N696" s="872">
        <v>0</v>
      </c>
      <c r="O696" s="974" t="s">
        <v>1714</v>
      </c>
      <c r="P696" s="836">
        <v>1</v>
      </c>
      <c r="Q696" s="836"/>
      <c r="R696" s="2" t="s">
        <v>278</v>
      </c>
      <c r="W696" s="34" t="s">
        <v>23770</v>
      </c>
      <c r="Y696" s="2">
        <v>1</v>
      </c>
      <c r="AD696" s="2">
        <v>1</v>
      </c>
      <c r="AE696" s="555">
        <v>40658</v>
      </c>
      <c r="AF696" s="555">
        <v>40676</v>
      </c>
      <c r="AK696" s="80" t="s">
        <v>146</v>
      </c>
      <c r="AL696" s="43"/>
      <c r="AN696" s="204">
        <v>43556</v>
      </c>
      <c r="AO696" s="59" t="s">
        <v>1713</v>
      </c>
      <c r="AP696" s="205">
        <v>0</v>
      </c>
      <c r="AQ696" s="140">
        <v>1</v>
      </c>
      <c r="AR696" s="140">
        <v>1</v>
      </c>
      <c r="AS696" s="140">
        <v>1</v>
      </c>
      <c r="AT696" s="140">
        <v>1</v>
      </c>
      <c r="AU696" s="140">
        <v>1</v>
      </c>
      <c r="AV696" s="206">
        <v>1</v>
      </c>
      <c r="AW696" s="206">
        <v>1</v>
      </c>
      <c r="AX696" s="206">
        <v>1</v>
      </c>
      <c r="AY696" s="56">
        <v>1</v>
      </c>
      <c r="AZ696" s="206" t="s">
        <v>59</v>
      </c>
      <c r="BA696" s="206" t="s">
        <v>59</v>
      </c>
      <c r="BB696" s="206">
        <v>0</v>
      </c>
      <c r="BC696" s="29"/>
      <c r="BD696" s="29"/>
      <c r="BE696" s="29"/>
      <c r="BF696" s="31"/>
      <c r="BG696" s="31"/>
      <c r="BH696" s="207"/>
      <c r="BI696" s="31"/>
      <c r="BJ696" s="208"/>
      <c r="BK696" s="208"/>
      <c r="BL696" s="3" t="str">
        <f t="shared" si="30"/>
        <v xml:space="preserve"> -  -  - </v>
      </c>
      <c r="BM696" s="3" t="s">
        <v>62</v>
      </c>
    </row>
    <row r="697" spans="1:65" ht="13.8" customHeight="1">
      <c r="A697" s="7"/>
      <c r="B697" s="7">
        <v>1</v>
      </c>
      <c r="C697" s="7" t="s">
        <v>1714</v>
      </c>
      <c r="D697" s="897" t="s">
        <v>1715</v>
      </c>
      <c r="E697" s="2" t="s">
        <v>437</v>
      </c>
      <c r="F697" s="18" t="str">
        <f>IFERROR(MID(D697,SEARCH("[",D697)+1,SEARCH("]",D697)-SEARCH("[",D697)-1),"")</f>
        <v>Spanish</v>
      </c>
      <c r="H697" s="2">
        <v>14</v>
      </c>
      <c r="J697" s="109"/>
      <c r="K697" s="2">
        <v>1</v>
      </c>
      <c r="L697" s="873">
        <v>1</v>
      </c>
      <c r="M697" s="872">
        <v>0</v>
      </c>
      <c r="N697" s="872">
        <v>0</v>
      </c>
      <c r="O697" s="974" t="s">
        <v>1713</v>
      </c>
      <c r="P697" s="836"/>
      <c r="Q697" s="836"/>
      <c r="R697" s="34"/>
      <c r="S697" s="2">
        <v>1</v>
      </c>
      <c r="W697" s="34" t="s">
        <v>23770</v>
      </c>
      <c r="X697" s="2">
        <v>1</v>
      </c>
      <c r="AD697" s="2">
        <v>1</v>
      </c>
      <c r="AE697" s="555">
        <v>40658</v>
      </c>
      <c r="AF697" s="555">
        <v>40676</v>
      </c>
      <c r="AK697" s="80" t="s">
        <v>146</v>
      </c>
      <c r="AL697" s="43"/>
      <c r="AN697" s="204">
        <v>43556</v>
      </c>
      <c r="AO697" s="59" t="s">
        <v>1714</v>
      </c>
      <c r="AP697" s="205">
        <v>0</v>
      </c>
      <c r="AQ697" s="140">
        <v>0</v>
      </c>
      <c r="AR697" s="140">
        <v>1</v>
      </c>
      <c r="AS697" s="140">
        <v>0</v>
      </c>
      <c r="AT697" s="140">
        <v>1</v>
      </c>
      <c r="AU697" s="140">
        <v>1</v>
      </c>
      <c r="AV697" s="206">
        <v>1</v>
      </c>
      <c r="AW697" s="206">
        <v>1</v>
      </c>
      <c r="AX697" s="206" t="s">
        <v>59</v>
      </c>
      <c r="AY697" s="56">
        <v>1</v>
      </c>
      <c r="AZ697" s="206">
        <v>0</v>
      </c>
      <c r="BA697" s="206" t="s">
        <v>59</v>
      </c>
      <c r="BB697" s="206"/>
      <c r="BC697" s="29"/>
      <c r="BD697" s="29"/>
      <c r="BE697" s="29"/>
      <c r="BF697" s="31"/>
      <c r="BG697" s="31"/>
      <c r="BH697" s="207"/>
      <c r="BI697" s="31"/>
      <c r="BJ697" s="208"/>
      <c r="BK697" s="208"/>
      <c r="BL697" s="3" t="str">
        <f t="shared" si="30"/>
        <v xml:space="preserve"> -  -  - </v>
      </c>
      <c r="BM697" s="3" t="s">
        <v>1716</v>
      </c>
    </row>
    <row r="698" spans="1:65" ht="13.8" customHeight="1">
      <c r="A698" s="7"/>
      <c r="B698" s="7">
        <v>1</v>
      </c>
      <c r="C698" s="7" t="s">
        <v>1717</v>
      </c>
      <c r="D698" s="897" t="s">
        <v>1718</v>
      </c>
      <c r="E698" s="2" t="s">
        <v>437</v>
      </c>
      <c r="F698" s="18" t="s">
        <v>6507</v>
      </c>
      <c r="H698" s="2">
        <v>9</v>
      </c>
      <c r="J698" s="109"/>
      <c r="K698" s="2">
        <v>1</v>
      </c>
      <c r="L698" s="873">
        <v>1</v>
      </c>
      <c r="M698" s="872">
        <v>1</v>
      </c>
      <c r="N698" s="872">
        <v>0</v>
      </c>
      <c r="O698" s="973" t="s">
        <v>23896</v>
      </c>
      <c r="P698" s="836">
        <v>1</v>
      </c>
      <c r="Q698" s="836"/>
      <c r="R698" s="2" t="s">
        <v>278</v>
      </c>
      <c r="W698" s="34" t="s">
        <v>23770</v>
      </c>
      <c r="Y698" s="2">
        <v>1</v>
      </c>
      <c r="AD698" s="2">
        <v>1</v>
      </c>
      <c r="AE698" s="555">
        <v>40658</v>
      </c>
      <c r="AF698" s="555">
        <v>40676</v>
      </c>
      <c r="AK698" s="80" t="s">
        <v>146</v>
      </c>
      <c r="AL698" s="43"/>
      <c r="AN698" s="204">
        <v>43556</v>
      </c>
      <c r="AO698" s="59" t="s">
        <v>1717</v>
      </c>
      <c r="AP698" s="205">
        <v>0</v>
      </c>
      <c r="AQ698" s="140">
        <v>1</v>
      </c>
      <c r="AR698" s="140">
        <v>1</v>
      </c>
      <c r="AS698" s="140">
        <v>1</v>
      </c>
      <c r="AT698" s="140">
        <v>1</v>
      </c>
      <c r="AU698" s="140">
        <v>1</v>
      </c>
      <c r="AV698" s="206">
        <v>1</v>
      </c>
      <c r="AW698" s="206">
        <v>1</v>
      </c>
      <c r="AX698" s="206">
        <v>1</v>
      </c>
      <c r="AY698" s="56">
        <v>1</v>
      </c>
      <c r="AZ698" s="206" t="s">
        <v>59</v>
      </c>
      <c r="BA698" s="206" t="s">
        <v>59</v>
      </c>
      <c r="BB698" s="206">
        <v>0</v>
      </c>
      <c r="BC698" s="29"/>
      <c r="BD698" s="29"/>
      <c r="BE698" s="29"/>
      <c r="BF698" s="31"/>
      <c r="BG698" s="31"/>
      <c r="BH698" s="207"/>
      <c r="BI698" s="31"/>
      <c r="BJ698" s="208"/>
      <c r="BK698" s="208"/>
      <c r="BL698" s="3" t="str">
        <f t="shared" si="30"/>
        <v xml:space="preserve"> -  -  - </v>
      </c>
      <c r="BM698" s="3" t="s">
        <v>62</v>
      </c>
    </row>
    <row r="699" spans="1:65" ht="13.8" customHeight="1">
      <c r="A699" s="7"/>
      <c r="B699" s="7">
        <v>1</v>
      </c>
      <c r="C699" s="7" t="s">
        <v>1719</v>
      </c>
      <c r="D699" s="897" t="s">
        <v>1720</v>
      </c>
      <c r="E699" s="2" t="s">
        <v>437</v>
      </c>
      <c r="F699" s="18" t="str">
        <f>IFERROR(MID(D699,SEARCH("[",D699)+1,SEARCH("]",D699)-SEARCH("[",D699)-1),"")</f>
        <v>Spanish</v>
      </c>
      <c r="H699" s="2">
        <v>12</v>
      </c>
      <c r="J699" s="109"/>
      <c r="K699" s="2">
        <v>1</v>
      </c>
      <c r="L699" s="873">
        <v>1</v>
      </c>
      <c r="M699" s="872">
        <v>0</v>
      </c>
      <c r="N699" s="872">
        <v>0</v>
      </c>
      <c r="O699" s="973" t="s">
        <v>23759</v>
      </c>
      <c r="P699" s="836"/>
      <c r="Q699" s="836"/>
      <c r="R699" s="34"/>
      <c r="S699" s="2">
        <v>1</v>
      </c>
      <c r="W699" s="34" t="s">
        <v>23770</v>
      </c>
      <c r="X699" s="2">
        <v>1</v>
      </c>
      <c r="AD699" s="2">
        <v>1</v>
      </c>
      <c r="AE699" s="555">
        <v>40658</v>
      </c>
      <c r="AF699" s="555">
        <v>40680</v>
      </c>
      <c r="AK699" s="80" t="s">
        <v>146</v>
      </c>
      <c r="AL699" s="43"/>
      <c r="AN699" s="204">
        <v>43556</v>
      </c>
      <c r="AO699" s="59" t="s">
        <v>1719</v>
      </c>
      <c r="AP699" s="205">
        <v>0</v>
      </c>
      <c r="AQ699" s="140">
        <v>0</v>
      </c>
      <c r="AR699" s="140">
        <v>1</v>
      </c>
      <c r="AS699" s="140">
        <v>0</v>
      </c>
      <c r="AT699" s="140">
        <v>1</v>
      </c>
      <c r="AU699" s="140">
        <v>1</v>
      </c>
      <c r="AV699" s="206">
        <v>1</v>
      </c>
      <c r="AW699" s="206">
        <v>1</v>
      </c>
      <c r="AX699" s="206" t="s">
        <v>59</v>
      </c>
      <c r="AY699" s="56">
        <v>1</v>
      </c>
      <c r="AZ699" s="206">
        <v>0</v>
      </c>
      <c r="BA699" s="206" t="s">
        <v>59</v>
      </c>
      <c r="BB699" s="206">
        <v>0</v>
      </c>
      <c r="BC699" s="29"/>
      <c r="BD699" s="29"/>
      <c r="BE699" s="29"/>
      <c r="BF699" s="31"/>
      <c r="BG699" s="31"/>
      <c r="BH699" s="207"/>
      <c r="BI699" s="31"/>
      <c r="BJ699" s="208"/>
      <c r="BK699" s="208"/>
      <c r="BL699" s="3" t="str">
        <f t="shared" si="30"/>
        <v xml:space="preserve"> -  -  - </v>
      </c>
      <c r="BM699" s="3" t="s">
        <v>62</v>
      </c>
    </row>
    <row r="700" spans="1:65" ht="13.8" customHeight="1">
      <c r="A700" s="7"/>
      <c r="B700" s="7">
        <v>1</v>
      </c>
      <c r="C700" s="7" t="s">
        <v>1721</v>
      </c>
      <c r="D700" s="897" t="s">
        <v>1722</v>
      </c>
      <c r="E700" s="2" t="s">
        <v>437</v>
      </c>
      <c r="F700" s="18" t="s">
        <v>7479</v>
      </c>
      <c r="H700" s="2">
        <v>9</v>
      </c>
      <c r="J700" s="109"/>
      <c r="K700" s="2">
        <v>1</v>
      </c>
      <c r="L700" s="873">
        <v>1</v>
      </c>
      <c r="M700" s="872">
        <v>0</v>
      </c>
      <c r="N700" s="872">
        <v>0</v>
      </c>
      <c r="O700" s="973" t="s">
        <v>23760</v>
      </c>
      <c r="P700" s="836"/>
      <c r="Q700" s="836"/>
      <c r="R700" s="34"/>
      <c r="S700" s="2">
        <v>1</v>
      </c>
      <c r="W700" s="34" t="s">
        <v>23770</v>
      </c>
      <c r="X700" s="2">
        <v>1</v>
      </c>
      <c r="AD700" s="2">
        <v>1</v>
      </c>
      <c r="AE700" s="555">
        <v>40658</v>
      </c>
      <c r="AF700" s="555">
        <v>40680</v>
      </c>
      <c r="AK700" s="80" t="s">
        <v>146</v>
      </c>
      <c r="AL700" s="43"/>
      <c r="AN700" s="204">
        <v>43556</v>
      </c>
      <c r="AO700" s="59" t="s">
        <v>1721</v>
      </c>
      <c r="AP700" s="205">
        <v>0</v>
      </c>
      <c r="AQ700" s="140">
        <v>0</v>
      </c>
      <c r="AR700" s="140">
        <v>1</v>
      </c>
      <c r="AS700" s="140">
        <v>0</v>
      </c>
      <c r="AT700" s="140">
        <v>1</v>
      </c>
      <c r="AU700" s="140">
        <v>1</v>
      </c>
      <c r="AV700" s="206">
        <v>1</v>
      </c>
      <c r="AW700" s="206">
        <v>1</v>
      </c>
      <c r="AX700" s="206" t="s">
        <v>59</v>
      </c>
      <c r="AY700" s="56">
        <v>1</v>
      </c>
      <c r="AZ700" s="206">
        <v>0</v>
      </c>
      <c r="BA700" s="206" t="s">
        <v>59</v>
      </c>
      <c r="BB700" s="206">
        <v>0</v>
      </c>
      <c r="BC700" s="29"/>
      <c r="BD700" s="29"/>
      <c r="BE700" s="29"/>
      <c r="BF700" s="31"/>
      <c r="BG700" s="31"/>
      <c r="BH700" s="207"/>
      <c r="BI700" s="31"/>
      <c r="BJ700" s="208"/>
      <c r="BK700" s="208"/>
      <c r="BL700" s="3" t="str">
        <f t="shared" si="30"/>
        <v xml:space="preserve"> -  -  - </v>
      </c>
      <c r="BM700" s="3" t="s">
        <v>62</v>
      </c>
    </row>
    <row r="701" spans="1:65" ht="13.8" customHeight="1">
      <c r="A701" s="871"/>
      <c r="B701" s="7">
        <v>1</v>
      </c>
      <c r="C701" s="7" t="s">
        <v>1723</v>
      </c>
      <c r="D701" s="897" t="s">
        <v>1724</v>
      </c>
      <c r="E701" s="2" t="s">
        <v>437</v>
      </c>
      <c r="F701" s="18" t="s">
        <v>6507</v>
      </c>
      <c r="H701" s="2">
        <v>8</v>
      </c>
      <c r="J701" s="109"/>
      <c r="K701" s="2">
        <v>1</v>
      </c>
      <c r="L701" s="873">
        <v>1</v>
      </c>
      <c r="M701" s="872">
        <v>1</v>
      </c>
      <c r="N701" s="872">
        <v>0</v>
      </c>
      <c r="O701" s="972"/>
      <c r="P701" s="909"/>
      <c r="Q701" s="909"/>
      <c r="R701" s="34"/>
      <c r="W701" s="34" t="s">
        <v>23770</v>
      </c>
      <c r="Y701" s="2">
        <v>1</v>
      </c>
      <c r="AD701" s="2">
        <v>1</v>
      </c>
      <c r="AE701" s="555">
        <v>40658</v>
      </c>
      <c r="AF701" s="555">
        <v>40676</v>
      </c>
      <c r="AK701" s="80" t="s">
        <v>146</v>
      </c>
      <c r="AL701" s="43"/>
      <c r="AN701" s="204">
        <v>43556</v>
      </c>
      <c r="AO701" s="59" t="s">
        <v>1723</v>
      </c>
      <c r="AP701" s="205">
        <v>0</v>
      </c>
      <c r="AQ701" s="140">
        <v>1</v>
      </c>
      <c r="AR701" s="140">
        <v>1</v>
      </c>
      <c r="AS701" s="140">
        <v>1</v>
      </c>
      <c r="AT701" s="140">
        <v>1</v>
      </c>
      <c r="AU701" s="140">
        <v>1</v>
      </c>
      <c r="AV701" s="206">
        <v>1</v>
      </c>
      <c r="AW701" s="206">
        <v>1</v>
      </c>
      <c r="AX701" s="206">
        <v>1</v>
      </c>
      <c r="AY701" s="56">
        <v>1</v>
      </c>
      <c r="AZ701" s="206" t="s">
        <v>59</v>
      </c>
      <c r="BA701" s="206" t="s">
        <v>59</v>
      </c>
      <c r="BB701" s="206">
        <v>0</v>
      </c>
      <c r="BC701" s="29"/>
      <c r="BD701" s="29"/>
      <c r="BE701" s="29"/>
      <c r="BF701" s="31"/>
      <c r="BG701" s="31"/>
      <c r="BH701" s="207"/>
      <c r="BI701" s="31"/>
      <c r="BJ701" s="208"/>
      <c r="BK701" s="208"/>
      <c r="BL701" s="3" t="str">
        <f t="shared" si="30"/>
        <v xml:space="preserve"> -  -  - </v>
      </c>
      <c r="BM701" s="3" t="s">
        <v>62</v>
      </c>
    </row>
    <row r="702" spans="1:65" ht="13.8" customHeight="1">
      <c r="A702" s="646"/>
      <c r="B702" s="7">
        <v>1</v>
      </c>
      <c r="C702" s="7" t="s">
        <v>1725</v>
      </c>
      <c r="D702" s="897" t="s">
        <v>1726</v>
      </c>
      <c r="E702" s="18" t="s">
        <v>437</v>
      </c>
      <c r="F702" s="18" t="str">
        <f>IFERROR(MID(D702,SEARCH("[",D702)+1,SEARCH("]",D702)-SEARCH("[",D702)-1),"")</f>
        <v>Spanish</v>
      </c>
      <c r="H702" s="2">
        <v>7</v>
      </c>
      <c r="J702" s="138" t="s">
        <v>1727</v>
      </c>
      <c r="K702" s="2">
        <v>1</v>
      </c>
      <c r="L702" s="873">
        <v>1</v>
      </c>
      <c r="M702" s="872">
        <v>1</v>
      </c>
      <c r="N702" s="872">
        <v>0</v>
      </c>
      <c r="O702" s="972"/>
      <c r="P702" s="909"/>
      <c r="Q702" s="909"/>
      <c r="R702" s="34"/>
      <c r="W702" s="34" t="s">
        <v>23770</v>
      </c>
      <c r="Y702" s="2">
        <v>1</v>
      </c>
      <c r="AB702" s="2">
        <v>1</v>
      </c>
      <c r="AD702" s="2">
        <v>1</v>
      </c>
      <c r="AE702" s="555">
        <v>40700</v>
      </c>
      <c r="AF702" s="555">
        <v>40707</v>
      </c>
      <c r="AK702" s="80" t="s">
        <v>146</v>
      </c>
      <c r="AL702" s="43"/>
      <c r="AN702" s="204">
        <v>43556</v>
      </c>
      <c r="AO702" s="59" t="s">
        <v>1725</v>
      </c>
      <c r="AP702" s="205">
        <v>0</v>
      </c>
      <c r="AQ702" s="140">
        <v>0</v>
      </c>
      <c r="AR702" s="140">
        <v>1</v>
      </c>
      <c r="AS702" s="140">
        <v>1</v>
      </c>
      <c r="AT702" s="140">
        <v>1</v>
      </c>
      <c r="AU702" s="140">
        <v>1</v>
      </c>
      <c r="AV702" s="206">
        <v>1</v>
      </c>
      <c r="AW702" s="206">
        <v>1</v>
      </c>
      <c r="AX702" s="206" t="s">
        <v>59</v>
      </c>
      <c r="AY702" s="56">
        <v>1</v>
      </c>
      <c r="AZ702" s="206">
        <v>0</v>
      </c>
      <c r="BA702" s="206" t="s">
        <v>59</v>
      </c>
      <c r="BB702" s="205">
        <v>0</v>
      </c>
      <c r="BC702" s="29" t="s">
        <v>1728</v>
      </c>
      <c r="BD702" s="29"/>
      <c r="BE702" s="29" t="s">
        <v>1729</v>
      </c>
      <c r="BF702" s="31" t="s">
        <v>71</v>
      </c>
      <c r="BG702" s="31"/>
      <c r="BH702" s="207"/>
      <c r="BI702" s="31">
        <v>0</v>
      </c>
      <c r="BJ702" s="208"/>
      <c r="BK702" s="208">
        <v>1</v>
      </c>
      <c r="BL702" s="3" t="str">
        <f t="shared" si="3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M702" s="3" t="s">
        <v>1730</v>
      </c>
    </row>
    <row r="703" spans="1:65" ht="13.8" customHeight="1">
      <c r="B703" s="7">
        <v>1</v>
      </c>
      <c r="C703" s="7" t="s">
        <v>1731</v>
      </c>
      <c r="D703" s="897" t="s">
        <v>1732</v>
      </c>
      <c r="E703" s="18" t="s">
        <v>437</v>
      </c>
      <c r="F703" s="18" t="s">
        <v>6507</v>
      </c>
      <c r="H703" s="2">
        <v>9</v>
      </c>
      <c r="J703" s="138" t="s">
        <v>1733</v>
      </c>
      <c r="K703" s="2">
        <v>1</v>
      </c>
      <c r="L703" s="873">
        <v>1</v>
      </c>
      <c r="M703" s="872">
        <v>1</v>
      </c>
      <c r="N703" s="872">
        <v>0</v>
      </c>
      <c r="O703" s="972"/>
      <c r="P703" s="909"/>
      <c r="Q703" s="909"/>
      <c r="R703" s="34"/>
      <c r="W703" s="34" t="s">
        <v>23770</v>
      </c>
      <c r="Y703" s="2">
        <v>1</v>
      </c>
      <c r="AB703" s="2">
        <v>1</v>
      </c>
      <c r="AD703" s="2">
        <v>1</v>
      </c>
      <c r="AE703" s="555">
        <v>40700</v>
      </c>
      <c r="AF703" s="555">
        <v>40707</v>
      </c>
      <c r="AK703" s="80" t="s">
        <v>146</v>
      </c>
      <c r="AL703" s="43"/>
      <c r="AN703" s="204">
        <v>43556</v>
      </c>
      <c r="AO703" s="59" t="s">
        <v>1731</v>
      </c>
      <c r="AP703" s="205">
        <v>0</v>
      </c>
      <c r="AQ703" s="140">
        <v>1</v>
      </c>
      <c r="AR703" s="140">
        <v>1</v>
      </c>
      <c r="AS703" s="140">
        <v>1</v>
      </c>
      <c r="AT703" s="140">
        <v>1</v>
      </c>
      <c r="AU703" s="140">
        <v>1</v>
      </c>
      <c r="AV703" s="206">
        <v>1</v>
      </c>
      <c r="AW703" s="206">
        <v>1</v>
      </c>
      <c r="AX703" s="206">
        <v>1</v>
      </c>
      <c r="AY703" s="56">
        <v>1</v>
      </c>
      <c r="AZ703" s="206" t="s">
        <v>59</v>
      </c>
      <c r="BA703" s="206" t="s">
        <v>59</v>
      </c>
      <c r="BB703" s="206">
        <v>0</v>
      </c>
      <c r="BC703" s="29"/>
      <c r="BD703" s="29"/>
      <c r="BE703" s="29"/>
      <c r="BF703" s="31"/>
      <c r="BG703" s="31"/>
      <c r="BH703" s="207"/>
      <c r="BI703" s="31"/>
      <c r="BJ703" s="208"/>
      <c r="BK703" s="208"/>
      <c r="BL703" s="3" t="str">
        <f t="shared" si="30"/>
        <v xml:space="preserve"> -  -  - </v>
      </c>
      <c r="BM703" s="3" t="s">
        <v>62</v>
      </c>
    </row>
    <row r="704" spans="1:65" ht="13.8" customHeight="1">
      <c r="A704" s="646"/>
      <c r="B704" s="7">
        <v>1</v>
      </c>
      <c r="C704" s="7" t="s">
        <v>1734</v>
      </c>
      <c r="D704" s="897" t="s">
        <v>1735</v>
      </c>
      <c r="E704" s="18" t="s">
        <v>437</v>
      </c>
      <c r="F704" s="18" t="s">
        <v>6507</v>
      </c>
      <c r="J704" s="149"/>
      <c r="K704" s="2">
        <v>1</v>
      </c>
      <c r="L704" s="873">
        <v>1</v>
      </c>
      <c r="M704" s="872">
        <v>1</v>
      </c>
      <c r="N704" s="872">
        <v>0</v>
      </c>
      <c r="O704" s="972"/>
      <c r="P704" s="909"/>
      <c r="Q704" s="909"/>
      <c r="R704" s="34"/>
      <c r="W704" s="228" t="s">
        <v>23771</v>
      </c>
      <c r="Y704" s="2">
        <v>1</v>
      </c>
      <c r="Z704" s="2">
        <v>1</v>
      </c>
      <c r="AC704" s="2">
        <v>1</v>
      </c>
      <c r="AF704" s="555"/>
      <c r="AJ704" s="2">
        <v>1</v>
      </c>
      <c r="AK704" s="43" t="s">
        <v>1642</v>
      </c>
      <c r="AL704" s="656"/>
      <c r="AN704" s="204">
        <v>43556</v>
      </c>
      <c r="AO704" s="59" t="str">
        <f>C704</f>
        <v>BIT/0252</v>
      </c>
      <c r="AP704" s="205">
        <v>0</v>
      </c>
      <c r="AQ704" s="140">
        <v>1</v>
      </c>
      <c r="AR704" s="140">
        <v>1</v>
      </c>
      <c r="AS704" s="140">
        <v>1</v>
      </c>
      <c r="AT704" s="140">
        <v>1</v>
      </c>
      <c r="AU704" s="140">
        <v>1</v>
      </c>
      <c r="AV704" s="206" t="s">
        <v>59</v>
      </c>
      <c r="AW704" s="206" t="s">
        <v>59</v>
      </c>
      <c r="AX704" s="206">
        <v>1</v>
      </c>
      <c r="AY704" s="56">
        <v>1</v>
      </c>
      <c r="AZ704" s="206" t="s">
        <v>59</v>
      </c>
      <c r="BA704" s="206">
        <v>1</v>
      </c>
      <c r="BB704" s="206">
        <v>0</v>
      </c>
      <c r="BC704" s="29"/>
      <c r="BD704" s="29"/>
      <c r="BE704" s="29"/>
      <c r="BF704" s="31"/>
      <c r="BG704" s="31"/>
      <c r="BH704" s="207"/>
      <c r="BI704" s="31"/>
      <c r="BJ704" s="208"/>
      <c r="BK704" s="208"/>
      <c r="BL704" s="3" t="str">
        <f t="shared" si="30"/>
        <v xml:space="preserve"> -  -  - </v>
      </c>
      <c r="BM704" s="3" t="s">
        <v>62</v>
      </c>
    </row>
    <row r="705" spans="1:65" ht="13.8" customHeight="1">
      <c r="B705" s="7">
        <v>1</v>
      </c>
      <c r="C705" s="7" t="s">
        <v>1736</v>
      </c>
      <c r="D705" s="897" t="s">
        <v>21562</v>
      </c>
      <c r="E705" s="18" t="s">
        <v>437</v>
      </c>
      <c r="F705" s="18" t="s">
        <v>6507</v>
      </c>
      <c r="H705" s="2">
        <v>5</v>
      </c>
      <c r="J705" s="240" t="s">
        <v>807</v>
      </c>
      <c r="K705" s="2">
        <v>1</v>
      </c>
      <c r="L705" s="873">
        <v>1</v>
      </c>
      <c r="M705" s="872">
        <v>1</v>
      </c>
      <c r="N705" s="872">
        <v>0</v>
      </c>
      <c r="O705" s="973" t="s">
        <v>21563</v>
      </c>
      <c r="P705" s="836">
        <v>1</v>
      </c>
      <c r="Q705" s="836"/>
      <c r="R705" s="34"/>
      <c r="W705" s="34" t="s">
        <v>23770</v>
      </c>
      <c r="Y705" s="2">
        <v>1</v>
      </c>
      <c r="AB705" s="2">
        <v>1</v>
      </c>
      <c r="AD705" s="2">
        <v>1</v>
      </c>
      <c r="AE705" s="555">
        <v>40704</v>
      </c>
      <c r="AF705" s="555">
        <v>40718</v>
      </c>
      <c r="AK705" s="80" t="s">
        <v>146</v>
      </c>
      <c r="AL705" s="43"/>
      <c r="AN705" s="204">
        <v>43556</v>
      </c>
      <c r="AO705" s="59" t="s">
        <v>1736</v>
      </c>
      <c r="AP705" s="205">
        <v>0</v>
      </c>
      <c r="AQ705" s="140">
        <v>1</v>
      </c>
      <c r="AR705" s="140">
        <v>1</v>
      </c>
      <c r="AS705" s="140">
        <v>1</v>
      </c>
      <c r="AT705" s="140">
        <v>1</v>
      </c>
      <c r="AU705" s="140">
        <v>1</v>
      </c>
      <c r="AV705" s="206">
        <v>1</v>
      </c>
      <c r="AW705" s="206">
        <v>1</v>
      </c>
      <c r="AX705" s="206">
        <v>1</v>
      </c>
      <c r="AY705" s="56">
        <v>1</v>
      </c>
      <c r="AZ705" s="206">
        <v>0</v>
      </c>
      <c r="BA705" s="206" t="s">
        <v>59</v>
      </c>
      <c r="BB705" s="206">
        <v>0</v>
      </c>
      <c r="BC705" s="29"/>
      <c r="BD705" s="29"/>
      <c r="BE705" s="29"/>
      <c r="BF705" s="31"/>
      <c r="BG705" s="31"/>
      <c r="BH705" s="207"/>
      <c r="BI705" s="31"/>
      <c r="BJ705" s="208"/>
      <c r="BK705" s="208"/>
      <c r="BL705" s="3" t="str">
        <f t="shared" si="30"/>
        <v xml:space="preserve"> -  -  - </v>
      </c>
      <c r="BM705" s="3" t="s">
        <v>62</v>
      </c>
    </row>
    <row r="706" spans="1:65" ht="13.8" customHeight="1">
      <c r="A706" s="871"/>
      <c r="B706" s="7">
        <v>1</v>
      </c>
      <c r="C706" s="7" t="s">
        <v>1737</v>
      </c>
      <c r="D706" s="897" t="s">
        <v>21593</v>
      </c>
      <c r="E706" s="18" t="s">
        <v>437</v>
      </c>
      <c r="F706" s="18" t="s">
        <v>6507</v>
      </c>
      <c r="H706" s="2">
        <v>3</v>
      </c>
      <c r="J706" s="240" t="s">
        <v>1738</v>
      </c>
      <c r="K706" s="2">
        <v>1</v>
      </c>
      <c r="L706" s="873">
        <v>1</v>
      </c>
      <c r="M706" s="872">
        <v>0</v>
      </c>
      <c r="N706" s="872">
        <v>0</v>
      </c>
      <c r="O706" s="974" t="s">
        <v>26109</v>
      </c>
      <c r="P706" s="836"/>
      <c r="Q706" s="873">
        <v>44166</v>
      </c>
      <c r="R706" s="34"/>
      <c r="W706" s="34" t="s">
        <v>23770</v>
      </c>
      <c r="Y706" s="2">
        <v>1</v>
      </c>
      <c r="AD706" s="2">
        <v>1</v>
      </c>
      <c r="AE706" s="555">
        <v>40739</v>
      </c>
      <c r="AF706" s="555">
        <v>40749</v>
      </c>
      <c r="AK706" s="80" t="s">
        <v>146</v>
      </c>
      <c r="AL706" s="43"/>
      <c r="AN706" s="204">
        <v>43556</v>
      </c>
      <c r="AO706" s="59" t="s">
        <v>1737</v>
      </c>
      <c r="AP706" s="205">
        <v>0</v>
      </c>
      <c r="AQ706" s="140">
        <v>1</v>
      </c>
      <c r="AR706" s="140">
        <v>1</v>
      </c>
      <c r="AS706" s="140">
        <v>1</v>
      </c>
      <c r="AT706" s="140">
        <v>1</v>
      </c>
      <c r="AU706" s="140">
        <v>1</v>
      </c>
      <c r="AV706" s="206">
        <v>1</v>
      </c>
      <c r="AW706" s="206">
        <v>1</v>
      </c>
      <c r="AX706" s="206" t="s">
        <v>59</v>
      </c>
      <c r="AY706" s="56">
        <v>1</v>
      </c>
      <c r="AZ706" s="206" t="s">
        <v>59</v>
      </c>
      <c r="BA706" s="206" t="s">
        <v>59</v>
      </c>
      <c r="BB706" s="206"/>
      <c r="BC706" s="29"/>
      <c r="BD706" s="29"/>
      <c r="BE706" s="29"/>
      <c r="BF706" s="31"/>
      <c r="BG706" s="31"/>
      <c r="BH706" s="207"/>
      <c r="BI706" s="31"/>
      <c r="BJ706" s="208"/>
      <c r="BK706" s="208"/>
      <c r="BL706" s="3" t="str">
        <f t="shared" si="30"/>
        <v xml:space="preserve"> -  -  - </v>
      </c>
      <c r="BM706" s="3" t="s">
        <v>1739</v>
      </c>
    </row>
    <row r="707" spans="1:65" ht="13.8" customHeight="1">
      <c r="A707" s="7"/>
      <c r="B707" s="7">
        <v>1</v>
      </c>
      <c r="C707" s="7" t="s">
        <v>1740</v>
      </c>
      <c r="D707" s="79" t="s">
        <v>1741</v>
      </c>
      <c r="E707" s="18" t="s">
        <v>437</v>
      </c>
      <c r="F707" s="18" t="s">
        <v>6507</v>
      </c>
      <c r="I707" s="2"/>
      <c r="J707" s="240"/>
      <c r="K707" s="2">
        <v>1</v>
      </c>
      <c r="L707" s="873">
        <v>1</v>
      </c>
      <c r="M707" s="872">
        <v>1</v>
      </c>
      <c r="N707" s="872">
        <v>0</v>
      </c>
      <c r="O707" s="972"/>
      <c r="P707" s="909"/>
      <c r="Q707" s="909"/>
      <c r="R707" s="34"/>
      <c r="W707" s="228" t="s">
        <v>23771</v>
      </c>
      <c r="Y707" s="2">
        <v>1</v>
      </c>
      <c r="Z707" s="2">
        <v>1</v>
      </c>
      <c r="AC707" s="2">
        <v>1</v>
      </c>
      <c r="AE707" s="555"/>
      <c r="AF707" s="555"/>
      <c r="AJ707" s="2">
        <v>1</v>
      </c>
      <c r="AK707" s="43" t="s">
        <v>1642</v>
      </c>
      <c r="AL707" s="43"/>
      <c r="AN707" s="204">
        <v>43556</v>
      </c>
      <c r="AO707" s="59" t="str">
        <f t="shared" ref="AO707:AO713" si="31">C707</f>
        <v>BIT/0255</v>
      </c>
      <c r="AP707" s="205">
        <v>0</v>
      </c>
      <c r="AQ707" s="140">
        <v>1</v>
      </c>
      <c r="AR707" s="140">
        <v>1</v>
      </c>
      <c r="AS707" s="140">
        <v>1</v>
      </c>
      <c r="AT707" s="140">
        <v>1</v>
      </c>
      <c r="AU707" s="140">
        <v>1</v>
      </c>
      <c r="AV707" s="206" t="s">
        <v>59</v>
      </c>
      <c r="AW707" s="206" t="s">
        <v>59</v>
      </c>
      <c r="AX707" s="206">
        <v>1</v>
      </c>
      <c r="AY707" s="56">
        <v>1</v>
      </c>
      <c r="AZ707" s="206" t="s">
        <v>59</v>
      </c>
      <c r="BA707" s="206">
        <v>1</v>
      </c>
      <c r="BB707" s="206">
        <v>0</v>
      </c>
      <c r="BC707" s="29"/>
      <c r="BD707" s="29"/>
      <c r="BE707" s="29"/>
      <c r="BF707" s="31"/>
      <c r="BG707" s="31"/>
      <c r="BH707" s="207"/>
      <c r="BI707" s="31"/>
      <c r="BJ707" s="208"/>
      <c r="BK707" s="208"/>
      <c r="BL707" s="3" t="str">
        <f t="shared" si="30"/>
        <v xml:space="preserve"> -  -  - </v>
      </c>
      <c r="BM707" s="3" t="s">
        <v>62</v>
      </c>
    </row>
    <row r="708" spans="1:65" ht="13.8" customHeight="1">
      <c r="A708" s="7"/>
      <c r="B708" s="7">
        <v>1</v>
      </c>
      <c r="C708" s="7" t="s">
        <v>1742</v>
      </c>
      <c r="D708" s="79" t="s">
        <v>1743</v>
      </c>
      <c r="E708" s="18" t="s">
        <v>437</v>
      </c>
      <c r="F708" s="18" t="s">
        <v>6507</v>
      </c>
      <c r="I708" s="2"/>
      <c r="J708" s="240"/>
      <c r="K708" s="2">
        <v>1</v>
      </c>
      <c r="L708" s="873">
        <v>1</v>
      </c>
      <c r="M708" s="872">
        <v>1</v>
      </c>
      <c r="N708" s="872">
        <v>0</v>
      </c>
      <c r="O708" s="972"/>
      <c r="P708" s="909"/>
      <c r="Q708" s="909"/>
      <c r="R708" s="682"/>
      <c r="S708" s="634"/>
      <c r="T708" s="634"/>
      <c r="U708" s="634"/>
      <c r="V708" s="634"/>
      <c r="W708" s="228" t="s">
        <v>23771</v>
      </c>
      <c r="X708" s="634"/>
      <c r="Y708" s="634">
        <v>1</v>
      </c>
      <c r="Z708" s="2">
        <v>1</v>
      </c>
      <c r="AC708" s="2">
        <v>1</v>
      </c>
      <c r="AE708" s="555"/>
      <c r="AF708" s="555"/>
      <c r="AJ708" s="2">
        <v>1</v>
      </c>
      <c r="AK708" s="43" t="s">
        <v>1642</v>
      </c>
      <c r="AL708" s="43"/>
      <c r="AN708" s="204">
        <v>43556</v>
      </c>
      <c r="AO708" s="59" t="str">
        <f t="shared" si="31"/>
        <v>BIT/0256</v>
      </c>
      <c r="AP708" s="205">
        <v>0</v>
      </c>
      <c r="AQ708" s="140">
        <v>1</v>
      </c>
      <c r="AR708" s="140">
        <v>1</v>
      </c>
      <c r="AS708" s="140">
        <v>1</v>
      </c>
      <c r="AT708" s="140">
        <v>1</v>
      </c>
      <c r="AU708" s="140">
        <v>1</v>
      </c>
      <c r="AV708" s="206" t="s">
        <v>59</v>
      </c>
      <c r="AW708" s="206" t="s">
        <v>59</v>
      </c>
      <c r="AX708" s="206">
        <v>1</v>
      </c>
      <c r="AY708" s="56">
        <v>1</v>
      </c>
      <c r="AZ708" s="206" t="s">
        <v>59</v>
      </c>
      <c r="BA708" s="206">
        <v>1</v>
      </c>
      <c r="BB708" s="206">
        <v>0</v>
      </c>
      <c r="BC708" s="29"/>
      <c r="BD708" s="29"/>
      <c r="BE708" s="29"/>
      <c r="BF708" s="31"/>
      <c r="BG708" s="31"/>
      <c r="BH708" s="207"/>
      <c r="BI708" s="31"/>
      <c r="BJ708" s="208"/>
      <c r="BK708" s="208"/>
      <c r="BL708" s="3" t="str">
        <f t="shared" si="30"/>
        <v xml:space="preserve"> -  -  - </v>
      </c>
      <c r="BM708" s="3" t="s">
        <v>62</v>
      </c>
    </row>
    <row r="709" spans="1:65" ht="13.8" customHeight="1">
      <c r="A709" s="7"/>
      <c r="B709" s="7">
        <v>1</v>
      </c>
      <c r="C709" s="7" t="s">
        <v>1744</v>
      </c>
      <c r="D709" s="79" t="s">
        <v>1745</v>
      </c>
      <c r="E709" s="18" t="s">
        <v>437</v>
      </c>
      <c r="F709" s="18" t="s">
        <v>6507</v>
      </c>
      <c r="I709" s="2"/>
      <c r="J709" s="240" t="s">
        <v>1746</v>
      </c>
      <c r="K709" s="2">
        <v>1</v>
      </c>
      <c r="L709" s="873">
        <v>1</v>
      </c>
      <c r="M709" s="872">
        <v>1</v>
      </c>
      <c r="N709" s="872">
        <v>0</v>
      </c>
      <c r="O709" s="972"/>
      <c r="P709" s="909"/>
      <c r="Q709" s="909"/>
      <c r="R709" s="682"/>
      <c r="S709" s="634"/>
      <c r="T709" s="634"/>
      <c r="U709" s="634"/>
      <c r="V709" s="634"/>
      <c r="W709" s="228" t="s">
        <v>23771</v>
      </c>
      <c r="X709" s="634"/>
      <c r="Y709" s="634">
        <v>1</v>
      </c>
      <c r="Z709" s="2">
        <v>1</v>
      </c>
      <c r="AC709" s="2">
        <v>1</v>
      </c>
      <c r="AE709" s="555"/>
      <c r="AF709" s="555"/>
      <c r="AJ709" s="2">
        <v>1</v>
      </c>
      <c r="AK709" s="43" t="s">
        <v>1642</v>
      </c>
      <c r="AL709" s="43"/>
      <c r="AN709" s="204">
        <v>43556</v>
      </c>
      <c r="AO709" s="59" t="str">
        <f t="shared" si="31"/>
        <v>BIT/0257</v>
      </c>
      <c r="AP709" s="205">
        <v>0</v>
      </c>
      <c r="AQ709" s="140">
        <v>1</v>
      </c>
      <c r="AR709" s="140">
        <v>1</v>
      </c>
      <c r="AS709" s="140">
        <v>1</v>
      </c>
      <c r="AT709" s="140">
        <v>1</v>
      </c>
      <c r="AU709" s="140">
        <v>1</v>
      </c>
      <c r="AV709" s="206" t="s">
        <v>59</v>
      </c>
      <c r="AW709" s="206" t="s">
        <v>59</v>
      </c>
      <c r="AX709" s="206">
        <v>1</v>
      </c>
      <c r="AY709" s="56">
        <v>1</v>
      </c>
      <c r="AZ709" s="206" t="s">
        <v>59</v>
      </c>
      <c r="BA709" s="206">
        <v>1</v>
      </c>
      <c r="BB709" s="206">
        <v>0</v>
      </c>
      <c r="BC709" s="29"/>
      <c r="BD709" s="29"/>
      <c r="BE709" s="29"/>
      <c r="BF709" s="31"/>
      <c r="BG709" s="31"/>
      <c r="BH709" s="207"/>
      <c r="BI709" s="31"/>
      <c r="BJ709" s="208"/>
      <c r="BK709" s="208"/>
      <c r="BL709" s="3" t="str">
        <f t="shared" si="30"/>
        <v xml:space="preserve"> -  -  - </v>
      </c>
      <c r="BM709" s="3" t="s">
        <v>62</v>
      </c>
    </row>
    <row r="710" spans="1:65" ht="13.8" customHeight="1">
      <c r="A710" s="871"/>
      <c r="B710" s="7">
        <v>1</v>
      </c>
      <c r="C710" s="7" t="s">
        <v>1747</v>
      </c>
      <c r="D710" s="79" t="s">
        <v>1748</v>
      </c>
      <c r="E710" s="18" t="s">
        <v>437</v>
      </c>
      <c r="F710" s="18" t="s">
        <v>6507</v>
      </c>
      <c r="I710" s="2"/>
      <c r="J710" s="240"/>
      <c r="K710" s="2">
        <v>1</v>
      </c>
      <c r="L710" s="873">
        <v>1</v>
      </c>
      <c r="M710" s="872">
        <v>1</v>
      </c>
      <c r="N710" s="872">
        <v>0</v>
      </c>
      <c r="O710" s="972"/>
      <c r="P710" s="909"/>
      <c r="Q710" s="909"/>
      <c r="R710" s="682"/>
      <c r="S710" s="634"/>
      <c r="T710" s="634"/>
      <c r="U710" s="634"/>
      <c r="V710" s="634"/>
      <c r="W710" s="228" t="s">
        <v>23771</v>
      </c>
      <c r="X710" s="634"/>
      <c r="Y710" s="634">
        <v>1</v>
      </c>
      <c r="Z710" s="2">
        <v>1</v>
      </c>
      <c r="AC710" s="2">
        <v>1</v>
      </c>
      <c r="AE710" s="555"/>
      <c r="AF710" s="555"/>
      <c r="AJ710" s="2">
        <v>1</v>
      </c>
      <c r="AK710" s="43" t="s">
        <v>1642</v>
      </c>
      <c r="AL710" s="43"/>
      <c r="AN710" s="204">
        <v>43556</v>
      </c>
      <c r="AO710" s="59" t="str">
        <f t="shared" si="31"/>
        <v>BIT/0258</v>
      </c>
      <c r="AP710" s="205">
        <v>0</v>
      </c>
      <c r="AQ710" s="140">
        <v>1</v>
      </c>
      <c r="AR710" s="140">
        <v>1</v>
      </c>
      <c r="AS710" s="140">
        <v>1</v>
      </c>
      <c r="AT710" s="140">
        <v>1</v>
      </c>
      <c r="AU710" s="140">
        <v>1</v>
      </c>
      <c r="AV710" s="206" t="s">
        <v>59</v>
      </c>
      <c r="AW710" s="206" t="s">
        <v>59</v>
      </c>
      <c r="AX710" s="206">
        <v>1</v>
      </c>
      <c r="AY710" s="56">
        <v>1</v>
      </c>
      <c r="AZ710" s="206" t="s">
        <v>59</v>
      </c>
      <c r="BA710" s="206">
        <v>1</v>
      </c>
      <c r="BB710" s="206">
        <v>0</v>
      </c>
      <c r="BC710" s="29"/>
      <c r="BD710" s="29"/>
      <c r="BE710" s="29"/>
      <c r="BF710" s="31"/>
      <c r="BG710" s="31"/>
      <c r="BH710" s="207"/>
      <c r="BI710" s="31"/>
      <c r="BJ710" s="208"/>
      <c r="BK710" s="208"/>
      <c r="BL710" s="3" t="str">
        <f t="shared" si="30"/>
        <v xml:space="preserve"> -  -  - </v>
      </c>
      <c r="BM710" s="3" t="s">
        <v>62</v>
      </c>
    </row>
    <row r="711" spans="1:65" ht="13.8" customHeight="1">
      <c r="A711" s="7"/>
      <c r="B711" s="7">
        <v>1</v>
      </c>
      <c r="C711" s="7" t="s">
        <v>1749</v>
      </c>
      <c r="D711" s="79" t="s">
        <v>1750</v>
      </c>
      <c r="E711" s="18" t="s">
        <v>437</v>
      </c>
      <c r="F711" s="18" t="s">
        <v>6507</v>
      </c>
      <c r="I711" s="2"/>
      <c r="J711" s="240"/>
      <c r="K711" s="2">
        <v>1</v>
      </c>
      <c r="L711" s="873">
        <v>1</v>
      </c>
      <c r="M711" s="872">
        <v>1</v>
      </c>
      <c r="N711" s="872">
        <v>0</v>
      </c>
      <c r="O711" s="972"/>
      <c r="P711" s="909"/>
      <c r="Q711" s="909"/>
      <c r="R711" s="682"/>
      <c r="S711" s="634"/>
      <c r="T711" s="634"/>
      <c r="U711" s="634"/>
      <c r="V711" s="634"/>
      <c r="W711" s="228" t="s">
        <v>23771</v>
      </c>
      <c r="X711" s="634"/>
      <c r="Y711" s="634">
        <v>1</v>
      </c>
      <c r="Z711" s="2">
        <v>1</v>
      </c>
      <c r="AC711" s="2">
        <v>1</v>
      </c>
      <c r="AE711" s="555"/>
      <c r="AF711" s="555"/>
      <c r="AJ711" s="2">
        <v>1</v>
      </c>
      <c r="AK711" s="43" t="s">
        <v>1642</v>
      </c>
      <c r="AL711" s="43"/>
      <c r="AN711" s="204">
        <v>43556</v>
      </c>
      <c r="AO711" s="59" t="str">
        <f t="shared" si="31"/>
        <v>BIT/0259</v>
      </c>
      <c r="AP711" s="205">
        <v>0</v>
      </c>
      <c r="AQ711" s="140">
        <v>1</v>
      </c>
      <c r="AR711" s="140">
        <v>1</v>
      </c>
      <c r="AS711" s="140">
        <v>1</v>
      </c>
      <c r="AT711" s="140">
        <v>1</v>
      </c>
      <c r="AU711" s="140">
        <v>1</v>
      </c>
      <c r="AV711" s="206" t="s">
        <v>59</v>
      </c>
      <c r="AW711" s="206" t="s">
        <v>59</v>
      </c>
      <c r="AX711" s="206">
        <v>1</v>
      </c>
      <c r="AY711" s="56">
        <v>1</v>
      </c>
      <c r="AZ711" s="206" t="s">
        <v>59</v>
      </c>
      <c r="BA711" s="206">
        <v>1</v>
      </c>
      <c r="BB711" s="206">
        <v>0</v>
      </c>
      <c r="BC711" s="29"/>
      <c r="BD711" s="29"/>
      <c r="BE711" s="29"/>
      <c r="BF711" s="31"/>
      <c r="BG711" s="31"/>
      <c r="BH711" s="207"/>
      <c r="BI711" s="31"/>
      <c r="BJ711" s="208"/>
      <c r="BK711" s="208"/>
      <c r="BL711" s="3" t="str">
        <f t="shared" ref="BL711:BL774" si="32">BC711&amp;" - "&amp;BE711&amp;" - "&amp;BG711&amp;" - "&amp;BJ711</f>
        <v xml:space="preserve"> -  -  - </v>
      </c>
      <c r="BM711" s="3" t="s">
        <v>62</v>
      </c>
    </row>
    <row r="712" spans="1:65" ht="13.8" customHeight="1">
      <c r="A712" s="7"/>
      <c r="B712" s="7">
        <v>1</v>
      </c>
      <c r="C712" s="571" t="s">
        <v>1751</v>
      </c>
      <c r="D712" s="351" t="s">
        <v>26763</v>
      </c>
      <c r="E712" s="572" t="s">
        <v>437</v>
      </c>
      <c r="F712" s="572" t="s">
        <v>6507</v>
      </c>
      <c r="G712" s="575"/>
      <c r="H712" s="575">
        <v>12</v>
      </c>
      <c r="I712" s="575"/>
      <c r="J712" s="658" t="s">
        <v>1959</v>
      </c>
      <c r="K712" s="2">
        <v>1</v>
      </c>
      <c r="L712" s="873">
        <v>1</v>
      </c>
      <c r="M712" s="872">
        <v>1</v>
      </c>
      <c r="N712" s="872">
        <v>1</v>
      </c>
      <c r="O712" s="972"/>
      <c r="P712" s="909"/>
      <c r="Q712" s="873">
        <v>44008</v>
      </c>
      <c r="R712" s="682"/>
      <c r="S712" s="634"/>
      <c r="T712" s="634"/>
      <c r="U712" s="634"/>
      <c r="V712" s="634"/>
      <c r="W712" s="228" t="s">
        <v>23771</v>
      </c>
      <c r="X712" s="634"/>
      <c r="Y712" s="634">
        <v>1</v>
      </c>
      <c r="Z712" s="2">
        <v>1</v>
      </c>
      <c r="AC712" s="2">
        <v>1</v>
      </c>
      <c r="AE712" s="555"/>
      <c r="AF712" s="555"/>
      <c r="AJ712" s="2">
        <v>1</v>
      </c>
      <c r="AK712" s="43" t="s">
        <v>1642</v>
      </c>
      <c r="AL712" s="43"/>
      <c r="AN712" s="204">
        <v>43556</v>
      </c>
      <c r="AO712" s="59" t="str">
        <f t="shared" si="31"/>
        <v>BIT/0260</v>
      </c>
      <c r="AP712" s="205">
        <v>0</v>
      </c>
      <c r="AQ712" s="140">
        <v>1</v>
      </c>
      <c r="AR712" s="140">
        <v>1</v>
      </c>
      <c r="AS712" s="140">
        <v>1</v>
      </c>
      <c r="AT712" s="140">
        <v>1</v>
      </c>
      <c r="AU712" s="140">
        <v>1</v>
      </c>
      <c r="AV712" s="206" t="s">
        <v>59</v>
      </c>
      <c r="AW712" s="206" t="s">
        <v>59</v>
      </c>
      <c r="AX712" s="206">
        <v>1</v>
      </c>
      <c r="AY712" s="56">
        <v>1</v>
      </c>
      <c r="AZ712" s="206" t="s">
        <v>59</v>
      </c>
      <c r="BA712" s="206">
        <v>1</v>
      </c>
      <c r="BB712" s="206">
        <v>0</v>
      </c>
      <c r="BC712" s="29"/>
      <c r="BD712" s="29"/>
      <c r="BE712" s="29"/>
      <c r="BF712" s="31"/>
      <c r="BG712" s="31"/>
      <c r="BH712" s="207"/>
      <c r="BI712" s="31"/>
      <c r="BJ712" s="208"/>
      <c r="BK712" s="208"/>
      <c r="BL712" s="3" t="str">
        <f t="shared" si="32"/>
        <v xml:space="preserve"> -  -  - </v>
      </c>
      <c r="BM712" s="3" t="s">
        <v>62</v>
      </c>
    </row>
    <row r="713" spans="1:65" ht="13.8" customHeight="1">
      <c r="A713" s="7"/>
      <c r="B713" s="7">
        <v>1</v>
      </c>
      <c r="C713" s="7" t="s">
        <v>1752</v>
      </c>
      <c r="D713" s="79" t="s">
        <v>1753</v>
      </c>
      <c r="E713" s="18" t="s">
        <v>437</v>
      </c>
      <c r="F713" s="18" t="s">
        <v>6507</v>
      </c>
      <c r="I713" s="2"/>
      <c r="J713" s="240"/>
      <c r="K713" s="2">
        <v>1</v>
      </c>
      <c r="L713" s="873">
        <v>1</v>
      </c>
      <c r="M713" s="872">
        <v>1</v>
      </c>
      <c r="N713" s="872">
        <v>0</v>
      </c>
      <c r="O713" s="972"/>
      <c r="P713" s="909"/>
      <c r="Q713" s="873"/>
      <c r="R713" s="682"/>
      <c r="S713" s="634"/>
      <c r="T713" s="634"/>
      <c r="U713" s="634"/>
      <c r="V713" s="634"/>
      <c r="W713" s="228" t="s">
        <v>23771</v>
      </c>
      <c r="X713" s="634"/>
      <c r="Y713" s="634">
        <v>1</v>
      </c>
      <c r="Z713" s="2">
        <v>1</v>
      </c>
      <c r="AC713" s="2">
        <v>1</v>
      </c>
      <c r="AE713" s="555"/>
      <c r="AF713" s="555"/>
      <c r="AJ713" s="2">
        <v>1</v>
      </c>
      <c r="AK713" s="43" t="s">
        <v>1642</v>
      </c>
      <c r="AL713" s="43"/>
      <c r="AN713" s="204">
        <v>43556</v>
      </c>
      <c r="AO713" s="59" t="str">
        <f t="shared" si="31"/>
        <v>BIT/0261</v>
      </c>
      <c r="AP713" s="205">
        <v>0</v>
      </c>
      <c r="AQ713" s="140">
        <v>1</v>
      </c>
      <c r="AR713" s="140">
        <v>1</v>
      </c>
      <c r="AS713" s="140">
        <v>1</v>
      </c>
      <c r="AT713" s="140">
        <v>1</v>
      </c>
      <c r="AU713" s="140">
        <v>1</v>
      </c>
      <c r="AV713" s="206" t="s">
        <v>59</v>
      </c>
      <c r="AW713" s="206" t="s">
        <v>59</v>
      </c>
      <c r="AX713" s="206">
        <v>1</v>
      </c>
      <c r="AY713" s="56">
        <v>1</v>
      </c>
      <c r="AZ713" s="206" t="s">
        <v>59</v>
      </c>
      <c r="BA713" s="206">
        <v>1</v>
      </c>
      <c r="BB713" s="206">
        <v>0</v>
      </c>
      <c r="BC713" s="29"/>
      <c r="BD713" s="29"/>
      <c r="BE713" s="29"/>
      <c r="BF713" s="31"/>
      <c r="BG713" s="31"/>
      <c r="BH713" s="207"/>
      <c r="BI713" s="31"/>
      <c r="BJ713" s="208"/>
      <c r="BK713" s="208"/>
      <c r="BL713" s="3" t="str">
        <f t="shared" si="32"/>
        <v xml:space="preserve"> -  -  - </v>
      </c>
      <c r="BM713" s="3" t="s">
        <v>62</v>
      </c>
    </row>
    <row r="714" spans="1:65" ht="13.8" customHeight="1">
      <c r="A714" s="7"/>
      <c r="B714" s="7">
        <v>1</v>
      </c>
      <c r="C714" s="571" t="s">
        <v>1754</v>
      </c>
      <c r="D714" s="351" t="s">
        <v>26766</v>
      </c>
      <c r="E714" s="572" t="s">
        <v>437</v>
      </c>
      <c r="F714" s="572" t="s">
        <v>7479</v>
      </c>
      <c r="G714" s="575"/>
      <c r="H714" s="575">
        <v>7</v>
      </c>
      <c r="I714" s="575"/>
      <c r="J714" s="658" t="s">
        <v>1959</v>
      </c>
      <c r="K714" s="2">
        <v>1</v>
      </c>
      <c r="L714" s="873">
        <v>1</v>
      </c>
      <c r="M714" s="872">
        <v>1</v>
      </c>
      <c r="N714" s="872">
        <v>1</v>
      </c>
      <c r="O714" s="972"/>
      <c r="P714" s="909"/>
      <c r="Q714" s="873">
        <v>44008</v>
      </c>
      <c r="R714" s="682"/>
      <c r="S714" s="634"/>
      <c r="T714" s="634"/>
      <c r="U714" s="634"/>
      <c r="V714" s="634"/>
      <c r="W714" s="228" t="s">
        <v>23771</v>
      </c>
      <c r="X714" s="634">
        <v>1</v>
      </c>
      <c r="Y714" s="635"/>
      <c r="Z714" s="93">
        <v>1</v>
      </c>
      <c r="AA714" s="3"/>
      <c r="AB714" s="3"/>
      <c r="AC714" s="3"/>
      <c r="AD714" s="3"/>
      <c r="AE714" s="3"/>
      <c r="AF714" s="555"/>
      <c r="AK714" s="80"/>
      <c r="AL714" s="43"/>
      <c r="AN714" s="204">
        <v>43556</v>
      </c>
      <c r="AO714" s="59" t="s">
        <v>1754</v>
      </c>
      <c r="AP714" s="205">
        <v>0</v>
      </c>
      <c r="AQ714" s="140">
        <v>1</v>
      </c>
      <c r="AR714" s="140">
        <v>1</v>
      </c>
      <c r="AS714" s="140">
        <v>1</v>
      </c>
      <c r="AT714" s="140">
        <v>1</v>
      </c>
      <c r="AU714" s="140">
        <v>1</v>
      </c>
      <c r="AV714" s="206" t="s">
        <v>59</v>
      </c>
      <c r="AW714" s="206" t="s">
        <v>59</v>
      </c>
      <c r="AX714" s="206" t="s">
        <v>59</v>
      </c>
      <c r="AY714" s="56">
        <v>1</v>
      </c>
      <c r="AZ714" s="206" t="s">
        <v>59</v>
      </c>
      <c r="BA714" s="206">
        <v>1</v>
      </c>
      <c r="BB714" s="206">
        <v>0</v>
      </c>
      <c r="BC714" s="29"/>
      <c r="BD714" s="29"/>
      <c r="BE714" s="29"/>
      <c r="BF714" s="31"/>
      <c r="BG714" s="31"/>
      <c r="BH714" s="207"/>
      <c r="BI714" s="31"/>
      <c r="BJ714" s="208"/>
      <c r="BK714" s="208"/>
      <c r="BL714" s="3" t="str">
        <f t="shared" si="32"/>
        <v xml:space="preserve"> -  -  - </v>
      </c>
      <c r="BM714" s="3" t="s">
        <v>62</v>
      </c>
    </row>
    <row r="715" spans="1:65" ht="13.8" customHeight="1">
      <c r="A715" s="7"/>
      <c r="B715" s="7">
        <v>1</v>
      </c>
      <c r="C715" s="7" t="s">
        <v>1755</v>
      </c>
      <c r="D715" s="79" t="s">
        <v>1756</v>
      </c>
      <c r="E715" s="18" t="s">
        <v>437</v>
      </c>
      <c r="F715" s="18" t="s">
        <v>7479</v>
      </c>
      <c r="H715" s="18">
        <v>7</v>
      </c>
      <c r="I715" s="18" t="s">
        <v>56</v>
      </c>
      <c r="J715" s="240"/>
      <c r="K715" s="2">
        <v>1</v>
      </c>
      <c r="L715" s="873">
        <v>1</v>
      </c>
      <c r="M715" s="872">
        <v>1</v>
      </c>
      <c r="N715" s="872">
        <v>0</v>
      </c>
      <c r="O715" s="972"/>
      <c r="P715" s="909"/>
      <c r="Q715" s="909"/>
      <c r="R715" s="682"/>
      <c r="S715" s="634"/>
      <c r="T715" s="634"/>
      <c r="U715" s="634"/>
      <c r="V715" s="634"/>
      <c r="W715" s="682" t="s">
        <v>23770</v>
      </c>
      <c r="X715" s="634"/>
      <c r="Y715" s="634">
        <v>1</v>
      </c>
      <c r="AD715" s="2">
        <v>1</v>
      </c>
      <c r="AE715" s="555">
        <v>40750</v>
      </c>
      <c r="AF715" s="555">
        <v>40754</v>
      </c>
      <c r="AK715" s="80" t="s">
        <v>146</v>
      </c>
      <c r="AL715" s="43"/>
      <c r="AN715" s="204">
        <v>43556</v>
      </c>
      <c r="AO715" s="59" t="s">
        <v>1755</v>
      </c>
      <c r="AP715" s="205">
        <v>0</v>
      </c>
      <c r="AQ715" s="140">
        <v>0</v>
      </c>
      <c r="AR715" s="140">
        <v>1</v>
      </c>
      <c r="AS715" s="140">
        <v>1</v>
      </c>
      <c r="AT715" s="140">
        <v>1</v>
      </c>
      <c r="AU715" s="140">
        <v>1</v>
      </c>
      <c r="AV715" s="206">
        <v>1</v>
      </c>
      <c r="AW715" s="206">
        <v>1</v>
      </c>
      <c r="AX715" s="206">
        <v>1</v>
      </c>
      <c r="AY715" s="56">
        <v>1</v>
      </c>
      <c r="AZ715" s="206">
        <v>0</v>
      </c>
      <c r="BA715" s="206" t="s">
        <v>59</v>
      </c>
      <c r="BB715" s="205">
        <v>0</v>
      </c>
      <c r="BC715" s="29" t="s">
        <v>1757</v>
      </c>
      <c r="BD715" s="29"/>
      <c r="BE715" s="29" t="s">
        <v>1758</v>
      </c>
      <c r="BF715" s="31" t="s">
        <v>71</v>
      </c>
      <c r="BG715" s="31"/>
      <c r="BH715" s="207"/>
      <c r="BI715" s="31">
        <v>0</v>
      </c>
      <c r="BJ715" s="208"/>
      <c r="BK715" s="208">
        <v>1</v>
      </c>
      <c r="BL715" s="3" t="str">
        <f t="shared" si="3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M715" s="3" t="s">
        <v>1759</v>
      </c>
    </row>
    <row r="716" spans="1:65" ht="13.8" customHeight="1">
      <c r="A716" s="7"/>
      <c r="B716" s="7">
        <v>1</v>
      </c>
      <c r="C716" s="7" t="s">
        <v>1760</v>
      </c>
      <c r="D716" s="79" t="s">
        <v>1761</v>
      </c>
      <c r="E716" s="18" t="s">
        <v>437</v>
      </c>
      <c r="F716" s="18" t="s">
        <v>6507</v>
      </c>
      <c r="I716" s="2"/>
      <c r="J716" s="240"/>
      <c r="K716" s="2">
        <v>1</v>
      </c>
      <c r="L716" s="873">
        <v>1</v>
      </c>
      <c r="M716" s="872">
        <v>1</v>
      </c>
      <c r="N716" s="872">
        <v>0</v>
      </c>
      <c r="O716" s="972"/>
      <c r="P716" s="909"/>
      <c r="Q716" s="909"/>
      <c r="R716" s="682"/>
      <c r="S716" s="634"/>
      <c r="T716" s="634"/>
      <c r="U716" s="634"/>
      <c r="V716" s="634"/>
      <c r="W716" s="228" t="s">
        <v>23771</v>
      </c>
      <c r="X716" s="634"/>
      <c r="Y716" s="634">
        <v>1</v>
      </c>
      <c r="Z716" s="2">
        <v>1</v>
      </c>
      <c r="AC716" s="2">
        <v>1</v>
      </c>
      <c r="AE716" s="555"/>
      <c r="AF716" s="555"/>
      <c r="AJ716" s="2">
        <v>1</v>
      </c>
      <c r="AK716" s="43" t="s">
        <v>1642</v>
      </c>
      <c r="AL716" s="43"/>
      <c r="AN716" s="204">
        <v>43556</v>
      </c>
      <c r="AO716" s="59" t="str">
        <f>C716</f>
        <v>BIT/0264</v>
      </c>
      <c r="AP716" s="205">
        <v>0</v>
      </c>
      <c r="AQ716" s="140">
        <v>1</v>
      </c>
      <c r="AR716" s="140">
        <v>1</v>
      </c>
      <c r="AS716" s="140">
        <v>1</v>
      </c>
      <c r="AT716" s="140">
        <v>1</v>
      </c>
      <c r="AU716" s="140">
        <v>1</v>
      </c>
      <c r="AV716" s="206" t="s">
        <v>59</v>
      </c>
      <c r="AW716" s="206" t="s">
        <v>59</v>
      </c>
      <c r="AX716" s="206">
        <v>1</v>
      </c>
      <c r="AY716" s="56">
        <v>1</v>
      </c>
      <c r="AZ716" s="206" t="s">
        <v>59</v>
      </c>
      <c r="BA716" s="206">
        <v>1</v>
      </c>
      <c r="BB716" s="206">
        <v>0</v>
      </c>
      <c r="BC716" s="29"/>
      <c r="BD716" s="29"/>
      <c r="BE716" s="29"/>
      <c r="BF716" s="31"/>
      <c r="BG716" s="31"/>
      <c r="BH716" s="207"/>
      <c r="BI716" s="31"/>
      <c r="BJ716" s="208"/>
      <c r="BK716" s="208"/>
      <c r="BL716" s="3" t="str">
        <f t="shared" si="32"/>
        <v xml:space="preserve"> -  -  - </v>
      </c>
      <c r="BM716" s="3" t="s">
        <v>62</v>
      </c>
    </row>
    <row r="717" spans="1:65" ht="13.8" customHeight="1">
      <c r="A717" s="7"/>
      <c r="B717" s="7">
        <v>1</v>
      </c>
      <c r="C717" s="7" t="s">
        <v>1762</v>
      </c>
      <c r="D717" s="79" t="s">
        <v>1763</v>
      </c>
      <c r="E717" s="18" t="s">
        <v>437</v>
      </c>
      <c r="F717" s="18" t="s">
        <v>6507</v>
      </c>
      <c r="I717" s="2"/>
      <c r="J717" s="240"/>
      <c r="K717" s="2">
        <v>1</v>
      </c>
      <c r="L717" s="873">
        <v>1</v>
      </c>
      <c r="M717" s="872">
        <v>1</v>
      </c>
      <c r="N717" s="872">
        <v>0</v>
      </c>
      <c r="O717" s="972"/>
      <c r="P717" s="909"/>
      <c r="Q717" s="909"/>
      <c r="R717" s="682"/>
      <c r="S717" s="634"/>
      <c r="T717" s="634"/>
      <c r="U717" s="634"/>
      <c r="V717" s="634"/>
      <c r="W717" s="228" t="s">
        <v>23771</v>
      </c>
      <c r="X717" s="634"/>
      <c r="Y717" s="634">
        <v>1</v>
      </c>
      <c r="Z717" s="2">
        <v>1</v>
      </c>
      <c r="AC717" s="2">
        <v>1</v>
      </c>
      <c r="AE717" s="555"/>
      <c r="AF717" s="555"/>
      <c r="AJ717" s="2">
        <v>1</v>
      </c>
      <c r="AK717" s="43" t="s">
        <v>1642</v>
      </c>
      <c r="AL717" s="43"/>
      <c r="AN717" s="204">
        <v>43556</v>
      </c>
      <c r="AO717" s="59" t="str">
        <f>C717</f>
        <v>BIT/0265</v>
      </c>
      <c r="AP717" s="205">
        <v>0</v>
      </c>
      <c r="AQ717" s="140">
        <v>1</v>
      </c>
      <c r="AR717" s="140">
        <v>1</v>
      </c>
      <c r="AS717" s="140">
        <v>1</v>
      </c>
      <c r="AT717" s="140">
        <v>1</v>
      </c>
      <c r="AU717" s="140">
        <v>1</v>
      </c>
      <c r="AV717" s="206" t="s">
        <v>59</v>
      </c>
      <c r="AW717" s="206" t="s">
        <v>59</v>
      </c>
      <c r="AX717" s="206">
        <v>1</v>
      </c>
      <c r="AY717" s="56">
        <v>1</v>
      </c>
      <c r="AZ717" s="206" t="s">
        <v>59</v>
      </c>
      <c r="BA717" s="206">
        <v>1</v>
      </c>
      <c r="BB717" s="206">
        <v>0</v>
      </c>
      <c r="BC717" s="29"/>
      <c r="BD717" s="29"/>
      <c r="BE717" s="29"/>
      <c r="BF717" s="31"/>
      <c r="BG717" s="31"/>
      <c r="BH717" s="207"/>
      <c r="BI717" s="31"/>
      <c r="BJ717" s="208"/>
      <c r="BK717" s="208"/>
      <c r="BL717" s="3" t="str">
        <f t="shared" si="32"/>
        <v xml:space="preserve"> -  -  - </v>
      </c>
      <c r="BM717" s="3" t="s">
        <v>62</v>
      </c>
    </row>
    <row r="718" spans="1:65" ht="13.8" customHeight="1">
      <c r="A718" s="7"/>
      <c r="B718" s="7">
        <v>1</v>
      </c>
      <c r="C718" s="7" t="s">
        <v>1764</v>
      </c>
      <c r="D718" s="79" t="s">
        <v>1765</v>
      </c>
      <c r="E718" s="18" t="s">
        <v>437</v>
      </c>
      <c r="F718" s="18" t="s">
        <v>6507</v>
      </c>
      <c r="I718" s="2"/>
      <c r="J718" s="240"/>
      <c r="K718" s="2">
        <v>1</v>
      </c>
      <c r="L718" s="873">
        <v>1</v>
      </c>
      <c r="M718" s="872">
        <v>1</v>
      </c>
      <c r="N718" s="872">
        <v>0</v>
      </c>
      <c r="O718" s="972"/>
      <c r="P718" s="909"/>
      <c r="Q718" s="909"/>
      <c r="R718" s="682"/>
      <c r="S718" s="634"/>
      <c r="T718" s="634"/>
      <c r="U718" s="634"/>
      <c r="V718" s="634"/>
      <c r="W718" s="228" t="s">
        <v>23771</v>
      </c>
      <c r="X718" s="634"/>
      <c r="Y718" s="634">
        <v>1</v>
      </c>
      <c r="Z718" s="2">
        <v>1</v>
      </c>
      <c r="AC718" s="2">
        <v>1</v>
      </c>
      <c r="AE718" s="555"/>
      <c r="AF718" s="555"/>
      <c r="AJ718" s="2">
        <v>1</v>
      </c>
      <c r="AK718" s="43" t="s">
        <v>1642</v>
      </c>
      <c r="AL718" s="43"/>
      <c r="AN718" s="204">
        <v>43556</v>
      </c>
      <c r="AO718" s="59" t="str">
        <f>C718</f>
        <v>BIT/0266</v>
      </c>
      <c r="AP718" s="205">
        <v>0</v>
      </c>
      <c r="AQ718" s="140">
        <v>1</v>
      </c>
      <c r="AR718" s="140">
        <v>1</v>
      </c>
      <c r="AS718" s="140">
        <v>1</v>
      </c>
      <c r="AT718" s="140">
        <v>1</v>
      </c>
      <c r="AU718" s="140">
        <v>1</v>
      </c>
      <c r="AV718" s="206" t="s">
        <v>59</v>
      </c>
      <c r="AW718" s="206" t="s">
        <v>59</v>
      </c>
      <c r="AX718" s="206">
        <v>1</v>
      </c>
      <c r="AY718" s="56">
        <v>1</v>
      </c>
      <c r="AZ718" s="206" t="s">
        <v>59</v>
      </c>
      <c r="BA718" s="206">
        <v>1</v>
      </c>
      <c r="BB718" s="206">
        <v>0</v>
      </c>
      <c r="BC718" s="29"/>
      <c r="BD718" s="29"/>
      <c r="BE718" s="29"/>
      <c r="BF718" s="31"/>
      <c r="BG718" s="31"/>
      <c r="BH718" s="207"/>
      <c r="BI718" s="31"/>
      <c r="BJ718" s="208"/>
      <c r="BK718" s="208"/>
      <c r="BL718" s="3" t="str">
        <f t="shared" si="32"/>
        <v xml:space="preserve"> -  -  - </v>
      </c>
      <c r="BM718" s="3" t="s">
        <v>62</v>
      </c>
    </row>
    <row r="719" spans="1:65" ht="13.8" customHeight="1">
      <c r="A719" s="7"/>
      <c r="B719" s="7">
        <v>1</v>
      </c>
      <c r="C719" s="7" t="s">
        <v>1766</v>
      </c>
      <c r="D719" s="79" t="s">
        <v>1767</v>
      </c>
      <c r="E719" s="18" t="s">
        <v>437</v>
      </c>
      <c r="F719" s="18" t="s">
        <v>6507</v>
      </c>
      <c r="H719" s="2">
        <v>7</v>
      </c>
      <c r="I719" s="2"/>
      <c r="J719" s="648" t="s">
        <v>168</v>
      </c>
      <c r="K719" s="2">
        <v>1</v>
      </c>
      <c r="L719" s="873">
        <v>42275</v>
      </c>
      <c r="M719" s="872">
        <v>1</v>
      </c>
      <c r="N719" s="872">
        <v>0</v>
      </c>
      <c r="O719" s="973" t="s">
        <v>23897</v>
      </c>
      <c r="P719" s="836">
        <v>1</v>
      </c>
      <c r="Q719" s="836"/>
      <c r="R719" s="665" t="s">
        <v>278</v>
      </c>
      <c r="S719" s="634"/>
      <c r="T719" s="634"/>
      <c r="U719" s="634"/>
      <c r="V719" s="634"/>
      <c r="W719" s="682" t="s">
        <v>23770</v>
      </c>
      <c r="X719" s="634"/>
      <c r="Y719" s="634">
        <v>1</v>
      </c>
      <c r="AD719" s="2">
        <v>1</v>
      </c>
      <c r="AE719" s="555">
        <v>42269</v>
      </c>
      <c r="AF719" s="555">
        <v>42273</v>
      </c>
      <c r="AK719" s="80" t="s">
        <v>146</v>
      </c>
      <c r="AL719" s="43"/>
      <c r="AN719" s="204"/>
      <c r="AO719" s="59"/>
      <c r="AP719" s="204"/>
      <c r="AQ719" s="204"/>
      <c r="AR719" s="204"/>
      <c r="AS719" s="204"/>
      <c r="AT719" s="204"/>
      <c r="AU719" s="204"/>
      <c r="AV719" s="204"/>
      <c r="AW719" s="204"/>
      <c r="AX719" s="204"/>
      <c r="AY719" s="204"/>
      <c r="AZ719" s="204"/>
      <c r="BA719" s="204"/>
      <c r="BB719" s="204"/>
      <c r="BC719" s="29"/>
      <c r="BD719" s="29"/>
      <c r="BE719" s="29"/>
      <c r="BF719" s="31"/>
      <c r="BG719" s="31"/>
      <c r="BH719" s="207"/>
      <c r="BI719" s="31"/>
      <c r="BJ719" s="208"/>
      <c r="BK719" s="208"/>
      <c r="BL719" s="3" t="str">
        <f t="shared" si="32"/>
        <v xml:space="preserve"> -  -  - </v>
      </c>
      <c r="BM719" s="3" t="s">
        <v>62</v>
      </c>
    </row>
    <row r="720" spans="1:65" ht="13.8" customHeight="1">
      <c r="A720" s="871"/>
      <c r="B720" s="7">
        <v>1</v>
      </c>
      <c r="C720" s="7" t="s">
        <v>1768</v>
      </c>
      <c r="D720" s="79" t="s">
        <v>1769</v>
      </c>
      <c r="E720" s="18" t="s">
        <v>437</v>
      </c>
      <c r="F720" s="18" t="s">
        <v>6507</v>
      </c>
      <c r="H720" s="2">
        <v>9</v>
      </c>
      <c r="I720" s="2"/>
      <c r="J720" s="648" t="s">
        <v>168</v>
      </c>
      <c r="K720" s="2">
        <v>1</v>
      </c>
      <c r="L720" s="873">
        <v>42893</v>
      </c>
      <c r="M720" s="872">
        <v>1</v>
      </c>
      <c r="N720" s="872">
        <v>0</v>
      </c>
      <c r="O720" s="972" t="s">
        <v>28512</v>
      </c>
      <c r="P720" s="909">
        <v>1</v>
      </c>
      <c r="Q720" s="873">
        <v>44162</v>
      </c>
      <c r="R720" s="682"/>
      <c r="S720" s="634"/>
      <c r="T720" s="634"/>
      <c r="U720" s="634"/>
      <c r="V720" s="634"/>
      <c r="W720" s="682" t="s">
        <v>23770</v>
      </c>
      <c r="X720" s="634"/>
      <c r="Y720" s="634">
        <v>1</v>
      </c>
      <c r="AD720" s="2">
        <v>1</v>
      </c>
      <c r="AE720" s="555">
        <v>42886</v>
      </c>
      <c r="AF720" s="555">
        <v>42891</v>
      </c>
      <c r="AK720" s="43" t="s">
        <v>146</v>
      </c>
      <c r="AL720" s="43"/>
      <c r="AN720" s="294"/>
      <c r="AO720" s="59"/>
      <c r="AP720" s="204"/>
      <c r="AQ720" s="204"/>
      <c r="AR720" s="204"/>
      <c r="AS720" s="204"/>
      <c r="AT720" s="204"/>
      <c r="AU720" s="204"/>
      <c r="AV720" s="204"/>
      <c r="AW720" s="204"/>
      <c r="AX720" s="204"/>
      <c r="AY720" s="204"/>
      <c r="AZ720" s="204"/>
      <c r="BA720" s="204"/>
      <c r="BB720" s="204"/>
      <c r="BC720" s="29"/>
      <c r="BD720" s="29"/>
      <c r="BE720" s="29"/>
      <c r="BF720" s="31"/>
      <c r="BG720" s="31"/>
      <c r="BH720" s="207"/>
      <c r="BI720" s="31"/>
      <c r="BJ720" s="208"/>
      <c r="BK720" s="208"/>
      <c r="BL720" s="3" t="str">
        <f t="shared" si="32"/>
        <v xml:space="preserve"> -  -  - </v>
      </c>
      <c r="BM720" s="3" t="s">
        <v>62</v>
      </c>
    </row>
    <row r="721" spans="1:65" ht="13.8" customHeight="1">
      <c r="A721" s="871"/>
      <c r="B721" s="7">
        <v>1</v>
      </c>
      <c r="C721" s="7" t="s">
        <v>1770</v>
      </c>
      <c r="D721" s="79" t="s">
        <v>1771</v>
      </c>
      <c r="E721" s="18" t="s">
        <v>437</v>
      </c>
      <c r="F721" s="18" t="s">
        <v>6507</v>
      </c>
      <c r="I721" s="2"/>
      <c r="J721" s="240" t="s">
        <v>1746</v>
      </c>
      <c r="K721" s="2">
        <v>1</v>
      </c>
      <c r="L721" s="873">
        <v>1</v>
      </c>
      <c r="M721" s="872">
        <v>1</v>
      </c>
      <c r="N721" s="872">
        <v>0</v>
      </c>
      <c r="O721" s="972"/>
      <c r="P721" s="909"/>
      <c r="Q721" s="909"/>
      <c r="R721" s="682"/>
      <c r="S721" s="634"/>
      <c r="T721" s="634"/>
      <c r="U721" s="634"/>
      <c r="V721" s="634"/>
      <c r="W721" s="228" t="s">
        <v>23771</v>
      </c>
      <c r="X721" s="634"/>
      <c r="Y721" s="634">
        <v>1</v>
      </c>
      <c r="Z721" s="2">
        <v>1</v>
      </c>
      <c r="AC721" s="2">
        <v>1</v>
      </c>
      <c r="AE721" s="555"/>
      <c r="AF721" s="555"/>
      <c r="AJ721" s="2">
        <v>1</v>
      </c>
      <c r="AK721" s="43" t="s">
        <v>1642</v>
      </c>
      <c r="AL721" s="43"/>
      <c r="AN721" s="204">
        <v>43556</v>
      </c>
      <c r="AO721" s="59" t="str">
        <f>C721</f>
        <v>BIT/0269</v>
      </c>
      <c r="AP721" s="205">
        <v>0</v>
      </c>
      <c r="AQ721" s="140">
        <v>1</v>
      </c>
      <c r="AR721" s="140">
        <v>1</v>
      </c>
      <c r="AS721" s="140">
        <v>1</v>
      </c>
      <c r="AT721" s="140">
        <v>1</v>
      </c>
      <c r="AU721" s="140">
        <v>1</v>
      </c>
      <c r="AV721" s="206" t="s">
        <v>59</v>
      </c>
      <c r="AW721" s="206" t="s">
        <v>59</v>
      </c>
      <c r="AX721" s="206">
        <v>1</v>
      </c>
      <c r="AY721" s="56">
        <v>1</v>
      </c>
      <c r="AZ721" s="206" t="s">
        <v>59</v>
      </c>
      <c r="BA721" s="206">
        <v>1</v>
      </c>
      <c r="BB721" s="206">
        <v>0</v>
      </c>
      <c r="BC721" s="29"/>
      <c r="BD721" s="29"/>
      <c r="BE721" s="29"/>
      <c r="BF721" s="31"/>
      <c r="BG721" s="31"/>
      <c r="BH721" s="207"/>
      <c r="BI721" s="31"/>
      <c r="BJ721" s="208"/>
      <c r="BK721" s="208"/>
      <c r="BL721" s="3" t="str">
        <f t="shared" si="32"/>
        <v xml:space="preserve"> -  -  - </v>
      </c>
      <c r="BM721" s="3" t="s">
        <v>62</v>
      </c>
    </row>
    <row r="722" spans="1:65" ht="13.8" customHeight="1">
      <c r="A722" s="7"/>
      <c r="B722" s="7">
        <v>1</v>
      </c>
      <c r="C722" s="571" t="s">
        <v>1772</v>
      </c>
      <c r="D722" s="351" t="s">
        <v>26764</v>
      </c>
      <c r="E722" s="572" t="s">
        <v>437</v>
      </c>
      <c r="F722" s="572" t="s">
        <v>6507</v>
      </c>
      <c r="G722" s="575"/>
      <c r="H722" s="575">
        <v>7</v>
      </c>
      <c r="I722" s="575"/>
      <c r="J722" s="658" t="s">
        <v>25634</v>
      </c>
      <c r="K722" s="2">
        <v>1</v>
      </c>
      <c r="L722" s="873">
        <v>1</v>
      </c>
      <c r="M722" s="872">
        <v>1</v>
      </c>
      <c r="N722" s="872">
        <v>1</v>
      </c>
      <c r="O722" s="972" t="s">
        <v>25635</v>
      </c>
      <c r="P722" s="909">
        <v>1</v>
      </c>
      <c r="Q722" s="873">
        <v>44008</v>
      </c>
      <c r="R722" s="682"/>
      <c r="S722" s="634"/>
      <c r="T722" s="634"/>
      <c r="U722" s="634"/>
      <c r="V722" s="634"/>
      <c r="W722" s="228" t="s">
        <v>23771</v>
      </c>
      <c r="X722" s="634"/>
      <c r="Y722" s="634">
        <v>1</v>
      </c>
      <c r="Z722" s="2">
        <v>1</v>
      </c>
      <c r="AC722" s="2">
        <v>1</v>
      </c>
      <c r="AE722" s="555"/>
      <c r="AF722" s="555"/>
      <c r="AJ722" s="2">
        <v>1</v>
      </c>
      <c r="AK722" s="43" t="s">
        <v>1642</v>
      </c>
      <c r="AL722" s="43"/>
      <c r="AN722" s="204">
        <v>43556</v>
      </c>
      <c r="AO722" s="59" t="str">
        <f>C722</f>
        <v>BIT/0270</v>
      </c>
      <c r="AP722" s="205">
        <v>0</v>
      </c>
      <c r="AQ722" s="140">
        <v>1</v>
      </c>
      <c r="AR722" s="140">
        <v>1</v>
      </c>
      <c r="AS722" s="140">
        <v>1</v>
      </c>
      <c r="AT722" s="140">
        <v>1</v>
      </c>
      <c r="AU722" s="140">
        <v>1</v>
      </c>
      <c r="AV722" s="206" t="s">
        <v>59</v>
      </c>
      <c r="AW722" s="206" t="s">
        <v>59</v>
      </c>
      <c r="AX722" s="206">
        <v>1</v>
      </c>
      <c r="AY722" s="56">
        <v>1</v>
      </c>
      <c r="AZ722" s="206" t="s">
        <v>59</v>
      </c>
      <c r="BA722" s="206">
        <v>1</v>
      </c>
      <c r="BB722" s="206">
        <v>0</v>
      </c>
      <c r="BC722" s="29"/>
      <c r="BD722" s="29"/>
      <c r="BE722" s="29"/>
      <c r="BF722" s="31"/>
      <c r="BG722" s="31"/>
      <c r="BH722" s="207"/>
      <c r="BI722" s="31"/>
      <c r="BJ722" s="208"/>
      <c r="BK722" s="208"/>
      <c r="BL722" s="3" t="str">
        <f t="shared" si="32"/>
        <v xml:space="preserve"> -  -  - </v>
      </c>
      <c r="BM722" s="3" t="s">
        <v>62</v>
      </c>
    </row>
    <row r="723" spans="1:65" ht="13.8" customHeight="1">
      <c r="A723" s="7"/>
      <c r="B723" s="7">
        <v>1</v>
      </c>
      <c r="C723" s="7" t="s">
        <v>1773</v>
      </c>
      <c r="D723" s="79" t="s">
        <v>28514</v>
      </c>
      <c r="E723" s="18" t="s">
        <v>437</v>
      </c>
      <c r="F723" s="18" t="s">
        <v>6507</v>
      </c>
      <c r="I723" s="2"/>
      <c r="J723" s="240" t="s">
        <v>1774</v>
      </c>
      <c r="K723" s="2">
        <v>1</v>
      </c>
      <c r="L723" s="873">
        <v>1</v>
      </c>
      <c r="M723" s="872">
        <v>1</v>
      </c>
      <c r="N723" s="872">
        <v>0</v>
      </c>
      <c r="O723" s="973" t="s">
        <v>2710</v>
      </c>
      <c r="P723" s="836">
        <v>1</v>
      </c>
      <c r="Q723" s="836"/>
      <c r="R723" s="682"/>
      <c r="S723" s="634"/>
      <c r="T723" s="634"/>
      <c r="U723" s="634"/>
      <c r="V723" s="634"/>
      <c r="W723" s="682" t="s">
        <v>23770</v>
      </c>
      <c r="X723" s="634"/>
      <c r="Y723" s="634">
        <v>1</v>
      </c>
      <c r="AC723" s="2">
        <v>1</v>
      </c>
      <c r="AE723" s="555">
        <v>43349</v>
      </c>
      <c r="AF723" s="555">
        <v>42668</v>
      </c>
      <c r="AJ723" s="2">
        <v>1</v>
      </c>
      <c r="AK723" s="43" t="s">
        <v>146</v>
      </c>
      <c r="AL723" s="43"/>
      <c r="AN723" s="204">
        <v>43556</v>
      </c>
      <c r="AO723" s="59" t="s">
        <v>1773</v>
      </c>
      <c r="AP723" s="171">
        <v>0</v>
      </c>
      <c r="AQ723" s="126">
        <v>1</v>
      </c>
      <c r="AR723" s="126">
        <v>1</v>
      </c>
      <c r="AS723" s="126">
        <v>1</v>
      </c>
      <c r="AT723" s="126">
        <v>1</v>
      </c>
      <c r="AU723" s="126">
        <v>1</v>
      </c>
      <c r="AV723" s="56">
        <v>1</v>
      </c>
      <c r="AW723" s="56">
        <v>1</v>
      </c>
      <c r="AX723" s="56">
        <v>1</v>
      </c>
      <c r="AY723" s="56">
        <v>1</v>
      </c>
      <c r="AZ723" s="56" t="s">
        <v>59</v>
      </c>
      <c r="BA723" s="56" t="s">
        <v>59</v>
      </c>
      <c r="BB723" s="206">
        <v>0</v>
      </c>
      <c r="BC723" s="29"/>
      <c r="BD723" s="29"/>
      <c r="BE723" s="29"/>
      <c r="BF723" s="31"/>
      <c r="BG723" s="31"/>
      <c r="BH723" s="207"/>
      <c r="BI723" s="31"/>
      <c r="BJ723" s="208"/>
      <c r="BK723" s="208"/>
      <c r="BL723" s="3" t="str">
        <f t="shared" si="32"/>
        <v xml:space="preserve"> -  -  - </v>
      </c>
      <c r="BM723" s="3" t="s">
        <v>62</v>
      </c>
    </row>
    <row r="724" spans="1:65" ht="13.8" customHeight="1">
      <c r="A724" s="7"/>
      <c r="B724" s="7">
        <v>1</v>
      </c>
      <c r="C724" s="7" t="s">
        <v>1775</v>
      </c>
      <c r="D724" s="228" t="s">
        <v>26786</v>
      </c>
      <c r="E724" s="18" t="s">
        <v>437</v>
      </c>
      <c r="F724" s="18" t="s">
        <v>6507</v>
      </c>
      <c r="H724" s="18">
        <v>11</v>
      </c>
      <c r="I724" s="18" t="s">
        <v>328</v>
      </c>
      <c r="J724" s="240"/>
      <c r="K724" s="2">
        <v>1</v>
      </c>
      <c r="L724" s="873">
        <v>1</v>
      </c>
      <c r="M724" s="872">
        <v>1</v>
      </c>
      <c r="N724" s="872">
        <v>0</v>
      </c>
      <c r="O724" s="974" t="s">
        <v>23822</v>
      </c>
      <c r="P724" s="836">
        <v>1</v>
      </c>
      <c r="Q724" s="873">
        <v>44008</v>
      </c>
      <c r="R724" s="682"/>
      <c r="S724" s="634"/>
      <c r="T724" s="634"/>
      <c r="U724" s="634"/>
      <c r="V724" s="634"/>
      <c r="W724" s="682" t="s">
        <v>23770</v>
      </c>
      <c r="X724" s="634"/>
      <c r="Y724" s="634">
        <v>1</v>
      </c>
      <c r="AB724" s="2">
        <v>1</v>
      </c>
      <c r="AD724" s="2">
        <v>1</v>
      </c>
      <c r="AE724" s="555">
        <v>40750</v>
      </c>
      <c r="AF724" s="555">
        <v>40754</v>
      </c>
      <c r="AK724" s="80" t="s">
        <v>146</v>
      </c>
      <c r="AL724" s="43"/>
      <c r="AN724" s="204">
        <v>43556</v>
      </c>
      <c r="AO724" s="59" t="s">
        <v>1775</v>
      </c>
      <c r="AP724" s="205">
        <v>0</v>
      </c>
      <c r="AQ724" s="140">
        <v>1</v>
      </c>
      <c r="AR724" s="140">
        <v>1</v>
      </c>
      <c r="AS724" s="140">
        <v>1</v>
      </c>
      <c r="AT724" s="140">
        <v>1</v>
      </c>
      <c r="AU724" s="140">
        <v>1</v>
      </c>
      <c r="AV724" s="206">
        <v>1</v>
      </c>
      <c r="AW724" s="206">
        <v>1</v>
      </c>
      <c r="AX724" s="206">
        <v>1</v>
      </c>
      <c r="AY724" s="56">
        <v>1</v>
      </c>
      <c r="AZ724" s="206" t="s">
        <v>59</v>
      </c>
      <c r="BA724" s="206" t="s">
        <v>59</v>
      </c>
      <c r="BB724" s="206">
        <v>0</v>
      </c>
      <c r="BC724" s="29"/>
      <c r="BD724" s="29"/>
      <c r="BE724" s="29"/>
      <c r="BF724" s="31"/>
      <c r="BG724" s="31"/>
      <c r="BH724" s="207"/>
      <c r="BI724" s="31"/>
      <c r="BJ724" s="208"/>
      <c r="BK724" s="208"/>
      <c r="BL724" s="3" t="str">
        <f t="shared" si="32"/>
        <v xml:space="preserve"> -  -  - </v>
      </c>
      <c r="BM724" s="3" t="s">
        <v>62</v>
      </c>
    </row>
    <row r="725" spans="1:65" ht="13.8" customHeight="1">
      <c r="B725" s="7">
        <v>1</v>
      </c>
      <c r="C725" s="7" t="s">
        <v>1776</v>
      </c>
      <c r="D725" s="228" t="s">
        <v>1777</v>
      </c>
      <c r="E725" s="18" t="s">
        <v>437</v>
      </c>
      <c r="F725" s="18" t="s">
        <v>6507</v>
      </c>
      <c r="H725" s="18">
        <v>21</v>
      </c>
      <c r="I725" s="18"/>
      <c r="J725" s="240" t="s">
        <v>168</v>
      </c>
      <c r="K725" s="2">
        <v>1</v>
      </c>
      <c r="L725" s="873">
        <v>43085</v>
      </c>
      <c r="M725" s="872">
        <v>1</v>
      </c>
      <c r="N725" s="872">
        <v>0</v>
      </c>
      <c r="O725" s="973" t="s">
        <v>2892</v>
      </c>
      <c r="P725" s="836">
        <v>1</v>
      </c>
      <c r="Q725" s="836"/>
      <c r="R725" s="682"/>
      <c r="S725" s="634"/>
      <c r="T725" s="634"/>
      <c r="U725" s="634"/>
      <c r="V725" s="634"/>
      <c r="W725" s="228" t="s">
        <v>23770</v>
      </c>
      <c r="X725" s="634"/>
      <c r="Y725" s="634">
        <v>1</v>
      </c>
      <c r="Z725" s="93"/>
      <c r="AC725" s="634"/>
      <c r="AD725" s="18">
        <v>1</v>
      </c>
      <c r="AE725" s="555">
        <v>43077</v>
      </c>
      <c r="AF725" s="555">
        <v>43085</v>
      </c>
      <c r="AK725" s="43" t="s">
        <v>181</v>
      </c>
      <c r="AL725" s="43"/>
      <c r="AN725" s="204">
        <v>43556</v>
      </c>
      <c r="AO725" s="59" t="s">
        <v>1776</v>
      </c>
      <c r="AP725" s="205">
        <v>0</v>
      </c>
      <c r="AQ725" s="140">
        <v>1</v>
      </c>
      <c r="AR725" s="140">
        <v>1</v>
      </c>
      <c r="AS725" s="140">
        <v>1</v>
      </c>
      <c r="AT725" s="140">
        <v>1</v>
      </c>
      <c r="AU725" s="140">
        <v>1</v>
      </c>
      <c r="AV725" s="206" t="s">
        <v>59</v>
      </c>
      <c r="AW725" s="206" t="s">
        <v>59</v>
      </c>
      <c r="AX725" s="206">
        <v>1</v>
      </c>
      <c r="AY725" s="56">
        <v>1</v>
      </c>
      <c r="AZ725" s="206" t="s">
        <v>59</v>
      </c>
      <c r="BA725" s="206">
        <v>1</v>
      </c>
      <c r="BB725" s="206">
        <v>0</v>
      </c>
      <c r="BC725" s="29"/>
      <c r="BD725" s="29"/>
      <c r="BE725" s="29"/>
      <c r="BF725" s="31"/>
      <c r="BG725" s="31"/>
      <c r="BH725" s="207"/>
      <c r="BI725" s="31"/>
      <c r="BJ725" s="208"/>
      <c r="BK725" s="208"/>
      <c r="BL725" s="3" t="str">
        <f t="shared" si="32"/>
        <v xml:space="preserve"> -  -  - </v>
      </c>
      <c r="BM725" s="3" t="s">
        <v>62</v>
      </c>
    </row>
    <row r="726" spans="1:65" ht="13.8" customHeight="1">
      <c r="B726" s="7">
        <v>1</v>
      </c>
      <c r="C726" s="7" t="s">
        <v>1778</v>
      </c>
      <c r="D726" s="228" t="s">
        <v>1779</v>
      </c>
      <c r="E726" s="18" t="s">
        <v>437</v>
      </c>
      <c r="F726" s="18" t="s">
        <v>6507</v>
      </c>
      <c r="H726" s="18"/>
      <c r="I726" s="18"/>
      <c r="J726" s="240"/>
      <c r="K726" s="2">
        <v>1</v>
      </c>
      <c r="L726" s="873">
        <v>1</v>
      </c>
      <c r="M726" s="872">
        <v>1</v>
      </c>
      <c r="N726" s="872">
        <v>0</v>
      </c>
      <c r="O726" s="972"/>
      <c r="P726" s="909"/>
      <c r="Q726" s="909"/>
      <c r="R726" s="682"/>
      <c r="S726" s="634"/>
      <c r="T726" s="634"/>
      <c r="U726" s="634"/>
      <c r="V726" s="634"/>
      <c r="W726" s="228" t="s">
        <v>23771</v>
      </c>
      <c r="X726" s="634"/>
      <c r="Y726" s="634">
        <v>1</v>
      </c>
      <c r="Z726" s="2">
        <v>1</v>
      </c>
      <c r="AC726" s="2">
        <v>1</v>
      </c>
      <c r="AE726" s="555"/>
      <c r="AF726" s="555"/>
      <c r="AJ726" s="2">
        <v>1</v>
      </c>
      <c r="AK726" s="43" t="s">
        <v>1642</v>
      </c>
      <c r="AL726" s="43"/>
      <c r="AN726" s="204">
        <v>43556</v>
      </c>
      <c r="AO726" s="59" t="str">
        <f>C726</f>
        <v>BIT/0274</v>
      </c>
      <c r="AP726" s="205">
        <v>0</v>
      </c>
      <c r="AQ726" s="140">
        <v>1</v>
      </c>
      <c r="AR726" s="140">
        <v>1</v>
      </c>
      <c r="AS726" s="140">
        <v>1</v>
      </c>
      <c r="AT726" s="140">
        <v>1</v>
      </c>
      <c r="AU726" s="140">
        <v>1</v>
      </c>
      <c r="AV726" s="206" t="s">
        <v>59</v>
      </c>
      <c r="AW726" s="206" t="s">
        <v>59</v>
      </c>
      <c r="AX726" s="206">
        <v>1</v>
      </c>
      <c r="AY726" s="56">
        <v>1</v>
      </c>
      <c r="AZ726" s="206" t="s">
        <v>59</v>
      </c>
      <c r="BA726" s="206">
        <v>1</v>
      </c>
      <c r="BB726" s="206">
        <v>0</v>
      </c>
      <c r="BC726" s="29"/>
      <c r="BD726" s="29"/>
      <c r="BE726" s="29"/>
      <c r="BF726" s="31"/>
      <c r="BG726" s="31"/>
      <c r="BH726" s="207"/>
      <c r="BI726" s="31"/>
      <c r="BJ726" s="208"/>
      <c r="BK726" s="208"/>
      <c r="BL726" s="3" t="str">
        <f t="shared" si="32"/>
        <v xml:space="preserve"> -  -  - </v>
      </c>
      <c r="BM726" s="3" t="s">
        <v>62</v>
      </c>
    </row>
    <row r="727" spans="1:65" ht="13.8" customHeight="1">
      <c r="B727" s="7">
        <v>1</v>
      </c>
      <c r="C727" s="7" t="s">
        <v>1780</v>
      </c>
      <c r="D727" s="228" t="s">
        <v>1781</v>
      </c>
      <c r="E727" s="18" t="s">
        <v>437</v>
      </c>
      <c r="F727" s="18" t="s">
        <v>6507</v>
      </c>
      <c r="H727" s="18"/>
      <c r="I727" s="18"/>
      <c r="J727" s="240"/>
      <c r="K727" s="2">
        <v>1</v>
      </c>
      <c r="L727" s="873">
        <v>1</v>
      </c>
      <c r="M727" s="872">
        <v>1</v>
      </c>
      <c r="N727" s="872">
        <v>0</v>
      </c>
      <c r="O727" s="972"/>
      <c r="P727" s="909"/>
      <c r="Q727" s="909"/>
      <c r="R727" s="682"/>
      <c r="S727" s="634"/>
      <c r="T727" s="634"/>
      <c r="U727" s="634"/>
      <c r="V727" s="634"/>
      <c r="W727" s="228" t="s">
        <v>23771</v>
      </c>
      <c r="X727" s="634"/>
      <c r="Y727" s="634">
        <v>1</v>
      </c>
      <c r="Z727" s="2">
        <v>1</v>
      </c>
      <c r="AC727" s="2">
        <v>1</v>
      </c>
      <c r="AE727" s="555"/>
      <c r="AF727" s="555"/>
      <c r="AJ727" s="2">
        <v>1</v>
      </c>
      <c r="AK727" s="43" t="s">
        <v>1642</v>
      </c>
      <c r="AL727" s="43"/>
      <c r="AN727" s="204">
        <v>43556</v>
      </c>
      <c r="AO727" s="59" t="str">
        <f>C727</f>
        <v>BIT/0275</v>
      </c>
      <c r="AP727" s="205">
        <v>0</v>
      </c>
      <c r="AQ727" s="140">
        <v>1</v>
      </c>
      <c r="AR727" s="140">
        <v>1</v>
      </c>
      <c r="AS727" s="140">
        <v>1</v>
      </c>
      <c r="AT727" s="140">
        <v>1</v>
      </c>
      <c r="AU727" s="140">
        <v>1</v>
      </c>
      <c r="AV727" s="206" t="s">
        <v>59</v>
      </c>
      <c r="AW727" s="206" t="s">
        <v>59</v>
      </c>
      <c r="AX727" s="206">
        <v>1</v>
      </c>
      <c r="AY727" s="56">
        <v>1</v>
      </c>
      <c r="AZ727" s="206" t="s">
        <v>59</v>
      </c>
      <c r="BA727" s="206">
        <v>1</v>
      </c>
      <c r="BB727" s="206">
        <v>0</v>
      </c>
      <c r="BC727" s="29"/>
      <c r="BD727" s="29"/>
      <c r="BE727" s="29"/>
      <c r="BF727" s="31"/>
      <c r="BG727" s="31"/>
      <c r="BH727" s="207"/>
      <c r="BI727" s="31"/>
      <c r="BJ727" s="208"/>
      <c r="BK727" s="208"/>
      <c r="BL727" s="3" t="str">
        <f t="shared" si="32"/>
        <v xml:space="preserve"> -  -  - </v>
      </c>
      <c r="BM727" s="3" t="s">
        <v>62</v>
      </c>
    </row>
    <row r="728" spans="1:65" ht="13.8" customHeight="1">
      <c r="B728" s="7">
        <v>1</v>
      </c>
      <c r="C728" s="7" t="s">
        <v>1782</v>
      </c>
      <c r="D728" s="228" t="s">
        <v>1783</v>
      </c>
      <c r="E728" s="18" t="s">
        <v>437</v>
      </c>
      <c r="F728" s="18" t="s">
        <v>6507</v>
      </c>
      <c r="H728" s="18">
        <v>9</v>
      </c>
      <c r="I728" s="18"/>
      <c r="J728" s="240" t="s">
        <v>160</v>
      </c>
      <c r="K728" s="2">
        <v>1</v>
      </c>
      <c r="L728" s="873">
        <v>1</v>
      </c>
      <c r="M728" s="872">
        <v>1</v>
      </c>
      <c r="N728" s="872">
        <v>0</v>
      </c>
      <c r="O728" s="973" t="s">
        <v>23886</v>
      </c>
      <c r="P728" s="836">
        <v>1</v>
      </c>
      <c r="Q728" s="836"/>
      <c r="R728" s="682"/>
      <c r="S728" s="634"/>
      <c r="T728" s="634"/>
      <c r="U728" s="634"/>
      <c r="V728" s="634"/>
      <c r="W728" s="682" t="s">
        <v>23770</v>
      </c>
      <c r="X728" s="634"/>
      <c r="Y728" s="634">
        <v>1</v>
      </c>
      <c r="AD728" s="2">
        <v>1</v>
      </c>
      <c r="AE728" s="555">
        <v>42079</v>
      </c>
      <c r="AF728" s="555">
        <v>42081</v>
      </c>
      <c r="AK728" s="43" t="s">
        <v>146</v>
      </c>
      <c r="AL728" s="43"/>
      <c r="AN728" s="204"/>
      <c r="AO728" s="59" t="s">
        <v>1782</v>
      </c>
      <c r="AP728" s="205" t="s">
        <v>152</v>
      </c>
      <c r="AQ728" s="205" t="s">
        <v>152</v>
      </c>
      <c r="AR728" s="205" t="s">
        <v>152</v>
      </c>
      <c r="AS728" s="205" t="s">
        <v>152</v>
      </c>
      <c r="AT728" s="205" t="s">
        <v>152</v>
      </c>
      <c r="AU728" s="205" t="s">
        <v>152</v>
      </c>
      <c r="AV728" s="205" t="s">
        <v>152</v>
      </c>
      <c r="AW728" s="205" t="s">
        <v>152</v>
      </c>
      <c r="AX728" s="205" t="s">
        <v>152</v>
      </c>
      <c r="AY728" s="205" t="s">
        <v>152</v>
      </c>
      <c r="AZ728" s="205" t="s">
        <v>152</v>
      </c>
      <c r="BA728" s="205" t="s">
        <v>152</v>
      </c>
      <c r="BB728" s="206"/>
      <c r="BC728" s="29"/>
      <c r="BD728" s="29"/>
      <c r="BE728" s="29"/>
      <c r="BF728" s="31"/>
      <c r="BG728" s="31"/>
      <c r="BH728" s="207"/>
      <c r="BI728" s="31"/>
      <c r="BJ728" s="208"/>
      <c r="BK728" s="208"/>
      <c r="BL728" s="3" t="str">
        <f t="shared" si="32"/>
        <v xml:space="preserve"> -  -  - </v>
      </c>
      <c r="BM728" s="3" t="s">
        <v>62</v>
      </c>
    </row>
    <row r="729" spans="1:65" ht="13.8" customHeight="1">
      <c r="B729" s="7">
        <v>1</v>
      </c>
      <c r="C729" s="571" t="s">
        <v>1784</v>
      </c>
      <c r="D729" s="573" t="s">
        <v>26765</v>
      </c>
      <c r="E729" s="572" t="s">
        <v>437</v>
      </c>
      <c r="F729" s="572" t="s">
        <v>6507</v>
      </c>
      <c r="G729" s="575"/>
      <c r="H729" s="572">
        <v>10</v>
      </c>
      <c r="I729" s="572"/>
      <c r="J729" s="658" t="s">
        <v>1959</v>
      </c>
      <c r="K729" s="2">
        <v>1</v>
      </c>
      <c r="L729" s="873">
        <v>1</v>
      </c>
      <c r="M729" s="872">
        <v>1</v>
      </c>
      <c r="N729" s="872">
        <v>1</v>
      </c>
      <c r="O729" s="972"/>
      <c r="P729" s="909"/>
      <c r="Q729" s="873">
        <v>44008</v>
      </c>
      <c r="R729" s="682"/>
      <c r="S729" s="634"/>
      <c r="T729" s="634"/>
      <c r="U729" s="634"/>
      <c r="V729" s="634"/>
      <c r="W729" s="228" t="s">
        <v>23771</v>
      </c>
      <c r="X729" s="634"/>
      <c r="Y729" s="634">
        <v>1</v>
      </c>
      <c r="Z729" s="2">
        <v>1</v>
      </c>
      <c r="AC729" s="2">
        <v>1</v>
      </c>
      <c r="AE729" s="555"/>
      <c r="AF729" s="555"/>
      <c r="AJ729" s="2">
        <v>1</v>
      </c>
      <c r="AK729" s="43" t="s">
        <v>1642</v>
      </c>
      <c r="AL729" s="43"/>
      <c r="AN729" s="204">
        <v>43556</v>
      </c>
      <c r="AO729" s="59" t="str">
        <f>C729</f>
        <v>BIT/0277</v>
      </c>
      <c r="AP729" s="205">
        <v>0</v>
      </c>
      <c r="AQ729" s="140">
        <v>1</v>
      </c>
      <c r="AR729" s="140">
        <v>1</v>
      </c>
      <c r="AS729" s="140">
        <v>1</v>
      </c>
      <c r="AT729" s="140">
        <v>1</v>
      </c>
      <c r="AU729" s="140">
        <v>1</v>
      </c>
      <c r="AV729" s="206" t="s">
        <v>59</v>
      </c>
      <c r="AW729" s="206" t="s">
        <v>59</v>
      </c>
      <c r="AX729" s="206">
        <v>1</v>
      </c>
      <c r="AY729" s="56">
        <v>1</v>
      </c>
      <c r="AZ729" s="206" t="s">
        <v>59</v>
      </c>
      <c r="BA729" s="206">
        <v>1</v>
      </c>
      <c r="BB729" s="206">
        <v>0</v>
      </c>
      <c r="BC729" s="29"/>
      <c r="BD729" s="29"/>
      <c r="BE729" s="29"/>
      <c r="BF729" s="31"/>
      <c r="BG729" s="31"/>
      <c r="BH729" s="207"/>
      <c r="BI729" s="31"/>
      <c r="BJ729" s="208"/>
      <c r="BK729" s="208"/>
      <c r="BL729" s="3" t="str">
        <f t="shared" si="32"/>
        <v xml:space="preserve"> -  -  - </v>
      </c>
      <c r="BM729" s="3" t="s">
        <v>62</v>
      </c>
    </row>
    <row r="730" spans="1:65" ht="13.8" customHeight="1">
      <c r="B730" s="7">
        <v>1</v>
      </c>
      <c r="C730" s="7" t="s">
        <v>1785</v>
      </c>
      <c r="D730" s="228" t="s">
        <v>1786</v>
      </c>
      <c r="E730" s="18" t="s">
        <v>437</v>
      </c>
      <c r="F730" s="18" t="s">
        <v>6507</v>
      </c>
      <c r="H730" s="18"/>
      <c r="I730" s="18"/>
      <c r="J730" s="240"/>
      <c r="K730" s="2">
        <v>1</v>
      </c>
      <c r="L730" s="873">
        <v>1</v>
      </c>
      <c r="M730" s="872">
        <v>1</v>
      </c>
      <c r="N730" s="872">
        <v>0</v>
      </c>
      <c r="O730" s="972"/>
      <c r="P730" s="909"/>
      <c r="Q730" s="909"/>
      <c r="R730" s="682"/>
      <c r="S730" s="634"/>
      <c r="T730" s="634"/>
      <c r="U730" s="634"/>
      <c r="V730" s="634"/>
      <c r="W730" s="228" t="s">
        <v>23771</v>
      </c>
      <c r="X730" s="634"/>
      <c r="Y730" s="634">
        <v>1</v>
      </c>
      <c r="Z730" s="2">
        <v>1</v>
      </c>
      <c r="AC730" s="2">
        <v>1</v>
      </c>
      <c r="AE730" s="555"/>
      <c r="AF730" s="555"/>
      <c r="AJ730" s="2">
        <v>1</v>
      </c>
      <c r="AK730" s="43" t="s">
        <v>1642</v>
      </c>
      <c r="AL730" s="43"/>
      <c r="AN730" s="204">
        <v>43556</v>
      </c>
      <c r="AO730" s="59" t="str">
        <f>C730</f>
        <v>BIT/0278</v>
      </c>
      <c r="AP730" s="205">
        <v>0</v>
      </c>
      <c r="AQ730" s="140">
        <v>1</v>
      </c>
      <c r="AR730" s="140">
        <v>1</v>
      </c>
      <c r="AS730" s="140">
        <v>1</v>
      </c>
      <c r="AT730" s="140">
        <v>1</v>
      </c>
      <c r="AU730" s="140">
        <v>1</v>
      </c>
      <c r="AV730" s="206" t="s">
        <v>59</v>
      </c>
      <c r="AW730" s="206" t="s">
        <v>59</v>
      </c>
      <c r="AX730" s="206">
        <v>1</v>
      </c>
      <c r="AY730" s="56">
        <v>1</v>
      </c>
      <c r="AZ730" s="206" t="s">
        <v>59</v>
      </c>
      <c r="BA730" s="206">
        <v>1</v>
      </c>
      <c r="BB730" s="206">
        <v>0</v>
      </c>
      <c r="BC730" s="29"/>
      <c r="BD730" s="29"/>
      <c r="BE730" s="29"/>
      <c r="BF730" s="31"/>
      <c r="BG730" s="31"/>
      <c r="BH730" s="207"/>
      <c r="BI730" s="31"/>
      <c r="BJ730" s="208"/>
      <c r="BK730" s="208"/>
      <c r="BL730" s="3" t="str">
        <f t="shared" si="32"/>
        <v xml:space="preserve"> -  -  - </v>
      </c>
      <c r="BM730" s="3" t="s">
        <v>62</v>
      </c>
    </row>
    <row r="731" spans="1:65" ht="13.8" customHeight="1">
      <c r="B731" s="7">
        <v>1</v>
      </c>
      <c r="C731" s="7" t="s">
        <v>1787</v>
      </c>
      <c r="D731" s="228" t="s">
        <v>1788</v>
      </c>
      <c r="E731" s="18" t="s">
        <v>437</v>
      </c>
      <c r="F731" s="18" t="s">
        <v>6507</v>
      </c>
      <c r="H731" s="18"/>
      <c r="I731" s="18"/>
      <c r="J731" s="240"/>
      <c r="K731" s="2">
        <v>1</v>
      </c>
      <c r="L731" s="873">
        <v>1</v>
      </c>
      <c r="M731" s="872">
        <v>1</v>
      </c>
      <c r="N731" s="872">
        <v>0</v>
      </c>
      <c r="O731" s="972"/>
      <c r="P731" s="909"/>
      <c r="Q731" s="909"/>
      <c r="R731" s="34"/>
      <c r="W731" s="228" t="s">
        <v>23771</v>
      </c>
      <c r="Y731" s="2">
        <v>1</v>
      </c>
      <c r="Z731" s="2">
        <v>1</v>
      </c>
      <c r="AC731" s="2">
        <v>1</v>
      </c>
      <c r="AE731" s="555"/>
      <c r="AF731" s="555"/>
      <c r="AJ731" s="2">
        <v>1</v>
      </c>
      <c r="AK731" s="43" t="s">
        <v>1642</v>
      </c>
      <c r="AL731" s="43"/>
      <c r="AN731" s="204">
        <v>43556</v>
      </c>
      <c r="AO731" s="59" t="str">
        <f>C731</f>
        <v>BIT/0279</v>
      </c>
      <c r="AP731" s="205">
        <v>0</v>
      </c>
      <c r="AQ731" s="140">
        <v>1</v>
      </c>
      <c r="AR731" s="140">
        <v>1</v>
      </c>
      <c r="AS731" s="140">
        <v>1</v>
      </c>
      <c r="AT731" s="140">
        <v>1</v>
      </c>
      <c r="AU731" s="140">
        <v>1</v>
      </c>
      <c r="AV731" s="206" t="s">
        <v>59</v>
      </c>
      <c r="AW731" s="206" t="s">
        <v>59</v>
      </c>
      <c r="AX731" s="206">
        <v>1</v>
      </c>
      <c r="AY731" s="56">
        <v>1</v>
      </c>
      <c r="AZ731" s="206" t="s">
        <v>59</v>
      </c>
      <c r="BA731" s="206">
        <v>1</v>
      </c>
      <c r="BB731" s="206">
        <v>0</v>
      </c>
      <c r="BC731" s="29"/>
      <c r="BD731" s="29"/>
      <c r="BE731" s="29"/>
      <c r="BF731" s="31"/>
      <c r="BG731" s="31"/>
      <c r="BH731" s="207"/>
      <c r="BI731" s="31"/>
      <c r="BJ731" s="208"/>
      <c r="BK731" s="208"/>
      <c r="BL731" s="3" t="str">
        <f t="shared" si="32"/>
        <v xml:space="preserve"> -  -  - </v>
      </c>
      <c r="BM731" s="3" t="s">
        <v>62</v>
      </c>
    </row>
    <row r="732" spans="1:65" ht="13.8" customHeight="1">
      <c r="B732" s="7">
        <v>1</v>
      </c>
      <c r="C732" s="7" t="s">
        <v>1789</v>
      </c>
      <c r="D732" s="228" t="s">
        <v>1790</v>
      </c>
      <c r="E732" s="18" t="s">
        <v>437</v>
      </c>
      <c r="F732" s="18" t="s">
        <v>6507</v>
      </c>
      <c r="H732" s="18"/>
      <c r="I732" s="18"/>
      <c r="J732" s="240"/>
      <c r="K732" s="2">
        <v>1</v>
      </c>
      <c r="L732" s="873">
        <v>1</v>
      </c>
      <c r="M732" s="872">
        <v>1</v>
      </c>
      <c r="N732" s="872">
        <v>0</v>
      </c>
      <c r="O732" s="972"/>
      <c r="P732" s="909"/>
      <c r="Q732" s="909"/>
      <c r="R732" s="34"/>
      <c r="W732" s="228" t="s">
        <v>23771</v>
      </c>
      <c r="Y732" s="2">
        <v>1</v>
      </c>
      <c r="Z732" s="2">
        <v>1</v>
      </c>
      <c r="AC732" s="2">
        <v>1</v>
      </c>
      <c r="AE732" s="555" t="s">
        <v>59</v>
      </c>
      <c r="AF732" s="555" t="s">
        <v>59</v>
      </c>
      <c r="AJ732" s="2">
        <v>1</v>
      </c>
      <c r="AK732" s="80" t="s">
        <v>71</v>
      </c>
      <c r="AL732" s="43"/>
      <c r="AN732" s="204">
        <v>43556</v>
      </c>
      <c r="AO732" s="59" t="str">
        <f>C732</f>
        <v>BIT/0280</v>
      </c>
      <c r="AP732" s="205">
        <v>0</v>
      </c>
      <c r="AQ732" s="140">
        <v>1</v>
      </c>
      <c r="AR732" s="140">
        <v>1</v>
      </c>
      <c r="AS732" s="140">
        <v>1</v>
      </c>
      <c r="AT732" s="140">
        <v>1</v>
      </c>
      <c r="AU732" s="140">
        <v>1</v>
      </c>
      <c r="AV732" s="206" t="s">
        <v>59</v>
      </c>
      <c r="AW732" s="206" t="s">
        <v>59</v>
      </c>
      <c r="AX732" s="206" t="s">
        <v>59</v>
      </c>
      <c r="AY732" s="56">
        <v>1</v>
      </c>
      <c r="AZ732" s="206" t="s">
        <v>59</v>
      </c>
      <c r="BA732" s="206">
        <v>1</v>
      </c>
      <c r="BB732" s="206">
        <v>0</v>
      </c>
      <c r="BC732" s="29"/>
      <c r="BD732" s="29"/>
      <c r="BE732" s="29"/>
      <c r="BF732" s="31"/>
      <c r="BG732" s="31"/>
      <c r="BH732" s="207"/>
      <c r="BI732" s="31"/>
      <c r="BJ732" s="208"/>
      <c r="BK732" s="208"/>
      <c r="BL732" s="3" t="str">
        <f t="shared" si="32"/>
        <v xml:space="preserve"> -  -  - </v>
      </c>
      <c r="BM732" s="3" t="s">
        <v>62</v>
      </c>
    </row>
    <row r="733" spans="1:65" ht="13.8" customHeight="1">
      <c r="B733" s="7">
        <v>1</v>
      </c>
      <c r="C733" s="7" t="s">
        <v>1791</v>
      </c>
      <c r="D733" s="228" t="s">
        <v>1792</v>
      </c>
      <c r="E733" s="18" t="s">
        <v>437</v>
      </c>
      <c r="F733" s="18" t="s">
        <v>6507</v>
      </c>
      <c r="J733" s="138"/>
      <c r="K733" s="2">
        <v>1</v>
      </c>
      <c r="L733" s="873">
        <v>1</v>
      </c>
      <c r="M733" s="872">
        <v>1</v>
      </c>
      <c r="N733" s="872">
        <v>0</v>
      </c>
      <c r="O733" s="972"/>
      <c r="P733" s="909"/>
      <c r="Q733" s="909"/>
      <c r="R733" s="34"/>
      <c r="W733" s="228" t="s">
        <v>23771</v>
      </c>
      <c r="Y733" s="2">
        <v>1</v>
      </c>
      <c r="Z733" s="2">
        <v>1</v>
      </c>
      <c r="AC733" s="2">
        <v>1</v>
      </c>
      <c r="AE733" s="555"/>
      <c r="AF733" s="555"/>
      <c r="AJ733" s="2">
        <v>1</v>
      </c>
      <c r="AK733" s="80" t="s">
        <v>71</v>
      </c>
      <c r="AL733" s="43"/>
      <c r="AN733" s="204">
        <v>43556</v>
      </c>
      <c r="AO733" s="59" t="str">
        <f>C733</f>
        <v>BIT/0281</v>
      </c>
      <c r="AP733" s="205">
        <v>0</v>
      </c>
      <c r="AQ733" s="140">
        <v>1</v>
      </c>
      <c r="AR733" s="140">
        <v>1</v>
      </c>
      <c r="AS733" s="140">
        <v>1</v>
      </c>
      <c r="AT733" s="140">
        <v>1</v>
      </c>
      <c r="AU733" s="140">
        <v>1</v>
      </c>
      <c r="AV733" s="206" t="s">
        <v>59</v>
      </c>
      <c r="AW733" s="206" t="s">
        <v>59</v>
      </c>
      <c r="AX733" s="206">
        <v>1</v>
      </c>
      <c r="AY733" s="56">
        <v>1</v>
      </c>
      <c r="AZ733" s="206" t="s">
        <v>59</v>
      </c>
      <c r="BA733" s="206">
        <v>1</v>
      </c>
      <c r="BB733" s="206">
        <v>0</v>
      </c>
      <c r="BC733" s="29"/>
      <c r="BD733" s="29"/>
      <c r="BE733" s="29"/>
      <c r="BF733" s="31"/>
      <c r="BG733" s="31"/>
      <c r="BH733" s="207"/>
      <c r="BI733" s="31"/>
      <c r="BJ733" s="208"/>
      <c r="BK733" s="208"/>
      <c r="BL733" s="3" t="str">
        <f t="shared" si="32"/>
        <v xml:space="preserve"> -  -  - </v>
      </c>
      <c r="BM733" s="3" t="s">
        <v>62</v>
      </c>
    </row>
    <row r="734" spans="1:65" ht="13.8" customHeight="1">
      <c r="B734" s="7">
        <v>1</v>
      </c>
      <c r="C734" s="7" t="s">
        <v>1793</v>
      </c>
      <c r="D734" s="228" t="s">
        <v>1794</v>
      </c>
      <c r="E734" s="18" t="s">
        <v>437</v>
      </c>
      <c r="F734" s="18" t="s">
        <v>6507</v>
      </c>
      <c r="H734" s="2">
        <v>8</v>
      </c>
      <c r="J734" s="138"/>
      <c r="K734" s="2">
        <v>1</v>
      </c>
      <c r="L734" s="873">
        <v>1</v>
      </c>
      <c r="M734" s="872">
        <v>1</v>
      </c>
      <c r="N734" s="872">
        <v>0</v>
      </c>
      <c r="O734" s="972"/>
      <c r="P734" s="909"/>
      <c r="Q734" s="909"/>
      <c r="R734" s="34"/>
      <c r="W734" s="34" t="s">
        <v>23770</v>
      </c>
      <c r="Y734" s="2">
        <v>1</v>
      </c>
      <c r="AD734" s="2">
        <v>1</v>
      </c>
      <c r="AE734" s="555">
        <v>40857</v>
      </c>
      <c r="AF734" s="555">
        <v>40863</v>
      </c>
      <c r="AK734" s="80" t="s">
        <v>146</v>
      </c>
      <c r="AL734" s="43"/>
      <c r="AN734" s="204">
        <v>43556</v>
      </c>
      <c r="AO734" s="59" t="s">
        <v>1793</v>
      </c>
      <c r="AP734" s="205">
        <v>0</v>
      </c>
      <c r="AQ734" s="140">
        <v>0</v>
      </c>
      <c r="AR734" s="140">
        <v>1</v>
      </c>
      <c r="AS734" s="140">
        <v>1</v>
      </c>
      <c r="AT734" s="140">
        <v>1</v>
      </c>
      <c r="AU734" s="140">
        <v>1</v>
      </c>
      <c r="AV734" s="206">
        <v>1</v>
      </c>
      <c r="AW734" s="206">
        <v>1</v>
      </c>
      <c r="AX734" s="206">
        <v>1</v>
      </c>
      <c r="AY734" s="56">
        <v>1</v>
      </c>
      <c r="AZ734" s="206">
        <v>0</v>
      </c>
      <c r="BA734" s="206" t="s">
        <v>59</v>
      </c>
      <c r="BB734" s="206">
        <v>0</v>
      </c>
      <c r="BC734" s="29"/>
      <c r="BD734" s="29"/>
      <c r="BE734" s="29"/>
      <c r="BF734" s="31"/>
      <c r="BG734" s="31"/>
      <c r="BH734" s="207"/>
      <c r="BI734" s="31"/>
      <c r="BJ734" s="208"/>
      <c r="BK734" s="208"/>
      <c r="BL734" s="3" t="str">
        <f t="shared" si="32"/>
        <v xml:space="preserve"> -  -  - </v>
      </c>
      <c r="BM734" s="3" t="s">
        <v>62</v>
      </c>
    </row>
    <row r="735" spans="1:65" ht="13.8" customHeight="1">
      <c r="B735" s="7">
        <v>1</v>
      </c>
      <c r="C735" s="7" t="s">
        <v>1795</v>
      </c>
      <c r="D735" s="228" t="s">
        <v>1796</v>
      </c>
      <c r="E735" s="18" t="s">
        <v>437</v>
      </c>
      <c r="F735" s="18" t="s">
        <v>3843</v>
      </c>
      <c r="H735" s="2">
        <v>7</v>
      </c>
      <c r="J735" s="138"/>
      <c r="K735" s="2">
        <v>1</v>
      </c>
      <c r="L735" s="873">
        <v>1</v>
      </c>
      <c r="M735" s="872">
        <v>1</v>
      </c>
      <c r="N735" s="872">
        <v>0</v>
      </c>
      <c r="O735" s="972"/>
      <c r="P735" s="909"/>
      <c r="Q735" s="909"/>
      <c r="R735" s="34"/>
      <c r="W735" s="34" t="s">
        <v>23770</v>
      </c>
      <c r="Y735" s="2">
        <v>1</v>
      </c>
      <c r="AD735" s="2">
        <v>1</v>
      </c>
      <c r="AE735" s="555">
        <v>40876</v>
      </c>
      <c r="AF735" s="555">
        <v>40883</v>
      </c>
      <c r="AK735" s="80" t="s">
        <v>146</v>
      </c>
      <c r="AL735" s="43"/>
      <c r="AN735" s="204">
        <v>43556</v>
      </c>
      <c r="AO735" s="59" t="s">
        <v>1795</v>
      </c>
      <c r="AP735" s="205">
        <v>0</v>
      </c>
      <c r="AQ735" s="140">
        <v>0</v>
      </c>
      <c r="AR735" s="140">
        <v>1</v>
      </c>
      <c r="AS735" s="140">
        <v>1</v>
      </c>
      <c r="AT735" s="140">
        <v>1</v>
      </c>
      <c r="AU735" s="140">
        <v>1</v>
      </c>
      <c r="AV735" s="206">
        <v>1</v>
      </c>
      <c r="AW735" s="206">
        <v>1</v>
      </c>
      <c r="AX735" s="206" t="s">
        <v>59</v>
      </c>
      <c r="AY735" s="56">
        <v>1</v>
      </c>
      <c r="AZ735" s="206">
        <v>0</v>
      </c>
      <c r="BA735" s="206" t="s">
        <v>59</v>
      </c>
      <c r="BB735" s="206">
        <v>0</v>
      </c>
      <c r="BC735" s="29"/>
      <c r="BD735" s="29"/>
      <c r="BE735" s="29"/>
      <c r="BF735" s="31"/>
      <c r="BG735" s="31"/>
      <c r="BH735" s="207"/>
      <c r="BI735" s="31"/>
      <c r="BJ735" s="208"/>
      <c r="BK735" s="208"/>
      <c r="BL735" s="3" t="str">
        <f t="shared" si="32"/>
        <v xml:space="preserve"> -  -  - </v>
      </c>
      <c r="BM735" s="3" t="s">
        <v>62</v>
      </c>
    </row>
    <row r="736" spans="1:65" ht="13.8" customHeight="1">
      <c r="A736" s="646"/>
      <c r="B736" s="7">
        <v>1</v>
      </c>
      <c r="C736" s="7" t="s">
        <v>1797</v>
      </c>
      <c r="D736" s="228" t="s">
        <v>1798</v>
      </c>
      <c r="E736" s="18" t="s">
        <v>437</v>
      </c>
      <c r="F736" s="18" t="s">
        <v>6507</v>
      </c>
      <c r="H736" s="2">
        <v>10</v>
      </c>
      <c r="J736" s="138"/>
      <c r="K736" s="2">
        <v>1</v>
      </c>
      <c r="L736" s="873">
        <v>1</v>
      </c>
      <c r="M736" s="872">
        <v>1</v>
      </c>
      <c r="N736" s="872">
        <v>0</v>
      </c>
      <c r="O736" s="972"/>
      <c r="P736" s="909"/>
      <c r="Q736" s="909"/>
      <c r="R736" s="34"/>
      <c r="W736" s="34" t="s">
        <v>23770</v>
      </c>
      <c r="Y736" s="2">
        <v>1</v>
      </c>
      <c r="AD736" s="2">
        <v>1</v>
      </c>
      <c r="AE736" s="555">
        <v>40876</v>
      </c>
      <c r="AF736" s="555">
        <v>40883</v>
      </c>
      <c r="AK736" s="80" t="s">
        <v>146</v>
      </c>
      <c r="AL736" s="43"/>
      <c r="AN736" s="204">
        <v>43556</v>
      </c>
      <c r="AO736" s="59" t="s">
        <v>1797</v>
      </c>
      <c r="AP736" s="205">
        <v>0</v>
      </c>
      <c r="AQ736" s="140">
        <v>1</v>
      </c>
      <c r="AR736" s="140">
        <v>1</v>
      </c>
      <c r="AS736" s="140">
        <v>1</v>
      </c>
      <c r="AT736" s="140">
        <v>1</v>
      </c>
      <c r="AU736" s="140">
        <v>1</v>
      </c>
      <c r="AV736" s="206">
        <v>1</v>
      </c>
      <c r="AW736" s="206">
        <v>1</v>
      </c>
      <c r="AX736" s="206">
        <v>1</v>
      </c>
      <c r="AY736" s="56">
        <v>1</v>
      </c>
      <c r="AZ736" s="206" t="s">
        <v>59</v>
      </c>
      <c r="BA736" s="206" t="s">
        <v>59</v>
      </c>
      <c r="BB736" s="206">
        <v>0</v>
      </c>
      <c r="BC736" s="29"/>
      <c r="BD736" s="29"/>
      <c r="BE736" s="29"/>
      <c r="BF736" s="31"/>
      <c r="BG736" s="31"/>
      <c r="BH736" s="207"/>
      <c r="BI736" s="31"/>
      <c r="BJ736" s="208"/>
      <c r="BK736" s="208"/>
      <c r="BL736" s="3" t="str">
        <f t="shared" si="32"/>
        <v xml:space="preserve"> -  -  - </v>
      </c>
      <c r="BM736" s="3" t="s">
        <v>62</v>
      </c>
    </row>
    <row r="737" spans="1:65" ht="13.8" customHeight="1">
      <c r="A737" s="646"/>
      <c r="B737" s="7">
        <v>1</v>
      </c>
      <c r="C737" s="7" t="s">
        <v>1799</v>
      </c>
      <c r="D737" s="228" t="s">
        <v>1800</v>
      </c>
      <c r="E737" s="18" t="s">
        <v>437</v>
      </c>
      <c r="F737" s="18" t="s">
        <v>6507</v>
      </c>
      <c r="J737" s="138"/>
      <c r="K737" s="2">
        <v>1</v>
      </c>
      <c r="L737" s="873">
        <v>1</v>
      </c>
      <c r="M737" s="872">
        <v>1</v>
      </c>
      <c r="N737" s="872">
        <v>0</v>
      </c>
      <c r="O737" s="972"/>
      <c r="P737" s="909"/>
      <c r="Q737" s="909"/>
      <c r="R737" s="34"/>
      <c r="W737" s="228" t="s">
        <v>23771</v>
      </c>
      <c r="Y737" s="2">
        <v>1</v>
      </c>
      <c r="Z737" s="2">
        <v>1</v>
      </c>
      <c r="AC737" s="2">
        <v>1</v>
      </c>
      <c r="AE737" s="555"/>
      <c r="AF737" s="555"/>
      <c r="AJ737" s="2">
        <v>1</v>
      </c>
      <c r="AK737" s="80" t="s">
        <v>71</v>
      </c>
      <c r="AL737" s="43" t="s">
        <v>467</v>
      </c>
      <c r="AN737" s="204">
        <v>43556</v>
      </c>
      <c r="AO737" s="59" t="str">
        <f>C737</f>
        <v>BIT/0285</v>
      </c>
      <c r="AP737" s="205">
        <v>0</v>
      </c>
      <c r="AQ737" s="140">
        <v>1</v>
      </c>
      <c r="AR737" s="140">
        <v>1</v>
      </c>
      <c r="AS737" s="140">
        <v>1</v>
      </c>
      <c r="AT737" s="140">
        <v>1</v>
      </c>
      <c r="AU737" s="140">
        <v>1</v>
      </c>
      <c r="AV737" s="206" t="s">
        <v>59</v>
      </c>
      <c r="AW737" s="206" t="s">
        <v>59</v>
      </c>
      <c r="AX737" s="206">
        <v>1</v>
      </c>
      <c r="AY737" s="56">
        <v>1</v>
      </c>
      <c r="AZ737" s="206" t="s">
        <v>59</v>
      </c>
      <c r="BA737" s="206">
        <v>1</v>
      </c>
      <c r="BB737" s="206">
        <v>0</v>
      </c>
      <c r="BC737" s="29"/>
      <c r="BD737" s="29"/>
      <c r="BE737" s="29"/>
      <c r="BF737" s="31"/>
      <c r="BG737" s="31"/>
      <c r="BH737" s="207"/>
      <c r="BI737" s="31"/>
      <c r="BJ737" s="208"/>
      <c r="BK737" s="208"/>
      <c r="BL737" s="3" t="str">
        <f t="shared" si="32"/>
        <v xml:space="preserve"> -  -  - </v>
      </c>
      <c r="BM737" s="3" t="s">
        <v>62</v>
      </c>
    </row>
    <row r="738" spans="1:65" ht="13.8" customHeight="1">
      <c r="B738" s="7">
        <v>1</v>
      </c>
      <c r="C738" s="7" t="s">
        <v>1801</v>
      </c>
      <c r="D738" s="228" t="s">
        <v>1802</v>
      </c>
      <c r="E738" s="18" t="s">
        <v>437</v>
      </c>
      <c r="F738" s="18" t="s">
        <v>6507</v>
      </c>
      <c r="H738" s="2">
        <v>17</v>
      </c>
      <c r="J738" s="293" t="s">
        <v>1803</v>
      </c>
      <c r="K738" s="2">
        <v>1</v>
      </c>
      <c r="L738" s="873">
        <v>42647</v>
      </c>
      <c r="M738" s="872">
        <v>1</v>
      </c>
      <c r="N738" s="872">
        <v>0</v>
      </c>
      <c r="O738" s="974" t="s">
        <v>2706</v>
      </c>
      <c r="P738" s="836">
        <v>1</v>
      </c>
      <c r="Q738" s="836"/>
      <c r="R738" s="34"/>
      <c r="W738" s="34" t="s">
        <v>23770</v>
      </c>
      <c r="Y738" s="2">
        <v>1</v>
      </c>
      <c r="AD738" s="2">
        <v>1</v>
      </c>
      <c r="AE738" s="555">
        <v>42642</v>
      </c>
      <c r="AF738" s="555">
        <v>42647</v>
      </c>
      <c r="AK738" s="80" t="s">
        <v>146</v>
      </c>
      <c r="AL738" s="43"/>
      <c r="AN738" s="204">
        <v>43556</v>
      </c>
      <c r="AO738" s="59" t="s">
        <v>1801</v>
      </c>
      <c r="AP738" s="205">
        <v>0</v>
      </c>
      <c r="AQ738" s="140">
        <v>1</v>
      </c>
      <c r="AR738" s="126">
        <v>1</v>
      </c>
      <c r="AS738" s="126">
        <v>1</v>
      </c>
      <c r="AT738" s="126">
        <v>1</v>
      </c>
      <c r="AU738" s="126">
        <v>1</v>
      </c>
      <c r="AV738" s="56">
        <v>1</v>
      </c>
      <c r="AW738" s="56">
        <v>1</v>
      </c>
      <c r="AX738" s="56">
        <v>1</v>
      </c>
      <c r="AY738" s="56">
        <v>1</v>
      </c>
      <c r="AZ738" s="56" t="s">
        <v>59</v>
      </c>
      <c r="BA738" s="56" t="s">
        <v>59</v>
      </c>
      <c r="BB738" s="56">
        <v>0</v>
      </c>
      <c r="BC738" s="29"/>
      <c r="BD738" s="29"/>
      <c r="BE738" s="29"/>
      <c r="BF738" s="31"/>
      <c r="BG738" s="31"/>
      <c r="BH738" s="207"/>
      <c r="BI738" s="31"/>
      <c r="BJ738" s="208"/>
      <c r="BK738" s="208"/>
      <c r="BL738" s="3" t="str">
        <f t="shared" si="32"/>
        <v xml:space="preserve"> -  -  - </v>
      </c>
      <c r="BM738" s="3" t="s">
        <v>62</v>
      </c>
    </row>
    <row r="739" spans="1:65" ht="13.8" customHeight="1">
      <c r="A739" s="646"/>
      <c r="B739" s="7">
        <v>1</v>
      </c>
      <c r="C739" s="7" t="s">
        <v>1804</v>
      </c>
      <c r="D739" s="228" t="s">
        <v>1805</v>
      </c>
      <c r="E739" s="18" t="s">
        <v>437</v>
      </c>
      <c r="F739" s="18" t="s">
        <v>6507</v>
      </c>
      <c r="H739" s="2">
        <v>14</v>
      </c>
      <c r="J739" s="293" t="s">
        <v>160</v>
      </c>
      <c r="K739" s="2">
        <v>1</v>
      </c>
      <c r="L739" s="873">
        <v>42702</v>
      </c>
      <c r="M739" s="872">
        <v>1</v>
      </c>
      <c r="N739" s="872">
        <v>0</v>
      </c>
      <c r="O739" s="974" t="s">
        <v>23841</v>
      </c>
      <c r="P739" s="836">
        <v>1</v>
      </c>
      <c r="Q739" s="836"/>
      <c r="R739" s="34"/>
      <c r="W739" s="34" t="s">
        <v>23770</v>
      </c>
      <c r="Y739" s="2">
        <v>1</v>
      </c>
      <c r="AD739" s="2">
        <v>1</v>
      </c>
      <c r="AE739" s="555">
        <v>42697</v>
      </c>
      <c r="AF739" s="555">
        <v>42702</v>
      </c>
      <c r="AK739" s="80" t="s">
        <v>146</v>
      </c>
      <c r="AL739" s="656"/>
      <c r="AN739" s="204">
        <v>43556</v>
      </c>
      <c r="AO739" s="59" t="s">
        <v>1804</v>
      </c>
      <c r="AP739" s="126">
        <v>0</v>
      </c>
      <c r="AQ739" s="126">
        <v>1</v>
      </c>
      <c r="AR739" s="126">
        <v>1</v>
      </c>
      <c r="AS739" s="126">
        <v>1</v>
      </c>
      <c r="AT739" s="126">
        <v>1</v>
      </c>
      <c r="AU739" s="126">
        <v>1</v>
      </c>
      <c r="AV739" s="126">
        <v>1</v>
      </c>
      <c r="AW739" s="126">
        <v>1</v>
      </c>
      <c r="AX739" s="126">
        <v>1</v>
      </c>
      <c r="AY739" s="126">
        <v>1</v>
      </c>
      <c r="AZ739" s="126" t="s">
        <v>59</v>
      </c>
      <c r="BA739" s="126" t="s">
        <v>59</v>
      </c>
      <c r="BB739" s="126">
        <v>0</v>
      </c>
      <c r="BC739" s="29"/>
      <c r="BD739" s="29"/>
      <c r="BE739" s="29"/>
      <c r="BF739" s="31"/>
      <c r="BG739" s="31"/>
      <c r="BH739" s="207"/>
      <c r="BI739" s="31"/>
      <c r="BJ739" s="208"/>
      <c r="BK739" s="208"/>
      <c r="BL739" s="3" t="str">
        <f t="shared" si="32"/>
        <v xml:space="preserve"> -  -  - </v>
      </c>
      <c r="BM739" s="3" t="s">
        <v>62</v>
      </c>
    </row>
    <row r="740" spans="1:65" ht="13.8" customHeight="1">
      <c r="B740" s="7">
        <v>1</v>
      </c>
      <c r="C740" s="7" t="s">
        <v>1806</v>
      </c>
      <c r="D740" s="228" t="s">
        <v>1807</v>
      </c>
      <c r="E740" s="18" t="s">
        <v>437</v>
      </c>
      <c r="F740" s="18" t="s">
        <v>6507</v>
      </c>
      <c r="J740" s="138"/>
      <c r="K740" s="2">
        <v>1</v>
      </c>
      <c r="L740" s="873">
        <v>1</v>
      </c>
      <c r="M740" s="872">
        <v>1</v>
      </c>
      <c r="N740" s="872">
        <v>0</v>
      </c>
      <c r="O740" s="972"/>
      <c r="P740" s="909"/>
      <c r="Q740" s="909"/>
      <c r="R740" s="34"/>
      <c r="W740" s="228" t="s">
        <v>23771</v>
      </c>
      <c r="Y740" s="2">
        <v>1</v>
      </c>
      <c r="Z740" s="2">
        <v>1</v>
      </c>
      <c r="AC740" s="2">
        <v>1</v>
      </c>
      <c r="AE740" s="555"/>
      <c r="AF740" s="555"/>
      <c r="AJ740" s="2">
        <v>1</v>
      </c>
      <c r="AK740" s="80" t="s">
        <v>71</v>
      </c>
      <c r="AL740" s="43" t="s">
        <v>467</v>
      </c>
      <c r="AN740" s="204">
        <v>43556</v>
      </c>
      <c r="AO740" s="59" t="str">
        <f>C740</f>
        <v>BIT/0288</v>
      </c>
      <c r="AP740" s="205">
        <v>0</v>
      </c>
      <c r="AQ740" s="140">
        <v>1</v>
      </c>
      <c r="AR740" s="140">
        <v>1</v>
      </c>
      <c r="AS740" s="140">
        <v>1</v>
      </c>
      <c r="AT740" s="140">
        <v>1</v>
      </c>
      <c r="AU740" s="140">
        <v>1</v>
      </c>
      <c r="AV740" s="206" t="s">
        <v>59</v>
      </c>
      <c r="AW740" s="206" t="s">
        <v>59</v>
      </c>
      <c r="AX740" s="206">
        <v>1</v>
      </c>
      <c r="AY740" s="56">
        <v>1</v>
      </c>
      <c r="AZ740" s="206" t="s">
        <v>59</v>
      </c>
      <c r="BA740" s="206">
        <v>1</v>
      </c>
      <c r="BB740" s="206">
        <v>0</v>
      </c>
      <c r="BC740" s="29"/>
      <c r="BD740" s="29"/>
      <c r="BE740" s="29"/>
      <c r="BF740" s="31"/>
      <c r="BG740" s="31"/>
      <c r="BH740" s="207"/>
      <c r="BI740" s="31"/>
      <c r="BJ740" s="208"/>
      <c r="BK740" s="208"/>
      <c r="BL740" s="3" t="str">
        <f t="shared" si="32"/>
        <v xml:space="preserve"> -  -  - </v>
      </c>
      <c r="BM740" s="3" t="s">
        <v>62</v>
      </c>
    </row>
    <row r="741" spans="1:65" ht="13.8" customHeight="1">
      <c r="A741" s="646"/>
      <c r="B741" s="7">
        <v>1</v>
      </c>
      <c r="C741" s="7" t="s">
        <v>1808</v>
      </c>
      <c r="D741" s="228" t="s">
        <v>1809</v>
      </c>
      <c r="E741" s="18" t="s">
        <v>437</v>
      </c>
      <c r="F741" s="18" t="s">
        <v>6507</v>
      </c>
      <c r="J741" s="138"/>
      <c r="K741" s="2">
        <v>1</v>
      </c>
      <c r="L741" s="873">
        <v>1</v>
      </c>
      <c r="M741" s="872">
        <v>1</v>
      </c>
      <c r="N741" s="872">
        <v>0</v>
      </c>
      <c r="O741" s="972"/>
      <c r="P741" s="909"/>
      <c r="Q741" s="909"/>
      <c r="R741" s="34"/>
      <c r="W741" s="228" t="s">
        <v>23771</v>
      </c>
      <c r="Y741" s="2">
        <v>1</v>
      </c>
      <c r="Z741" s="2">
        <v>1</v>
      </c>
      <c r="AC741" s="2">
        <v>1</v>
      </c>
      <c r="AE741" s="555"/>
      <c r="AF741" s="555"/>
      <c r="AJ741" s="2">
        <v>1</v>
      </c>
      <c r="AK741" s="80" t="s">
        <v>71</v>
      </c>
      <c r="AL741" s="43" t="s">
        <v>467</v>
      </c>
      <c r="AN741" s="204">
        <v>43556</v>
      </c>
      <c r="AO741" s="59" t="str">
        <f>C741</f>
        <v>BIT/0289</v>
      </c>
      <c r="AP741" s="205">
        <v>0</v>
      </c>
      <c r="AQ741" s="140">
        <v>1</v>
      </c>
      <c r="AR741" s="140">
        <v>1</v>
      </c>
      <c r="AS741" s="140">
        <v>1</v>
      </c>
      <c r="AT741" s="140">
        <v>1</v>
      </c>
      <c r="AU741" s="140">
        <v>1</v>
      </c>
      <c r="AV741" s="206" t="s">
        <v>59</v>
      </c>
      <c r="AW741" s="206" t="s">
        <v>59</v>
      </c>
      <c r="AX741" s="206">
        <v>1</v>
      </c>
      <c r="AY741" s="56">
        <v>1</v>
      </c>
      <c r="AZ741" s="206" t="s">
        <v>59</v>
      </c>
      <c r="BA741" s="206">
        <v>1</v>
      </c>
      <c r="BB741" s="206">
        <v>0</v>
      </c>
      <c r="BC741" s="29"/>
      <c r="BD741" s="29"/>
      <c r="BE741" s="29"/>
      <c r="BF741" s="31"/>
      <c r="BG741" s="31"/>
      <c r="BH741" s="207"/>
      <c r="BI741" s="31"/>
      <c r="BJ741" s="208"/>
      <c r="BK741" s="208"/>
      <c r="BL741" s="3" t="str">
        <f t="shared" si="32"/>
        <v xml:space="preserve"> -  -  - </v>
      </c>
      <c r="BM741" s="3" t="s">
        <v>62</v>
      </c>
    </row>
    <row r="742" spans="1:65" ht="13.8" customHeight="1">
      <c r="B742" s="7">
        <v>1</v>
      </c>
      <c r="C742" s="7" t="s">
        <v>1810</v>
      </c>
      <c r="D742" s="228" t="s">
        <v>1811</v>
      </c>
      <c r="E742" s="18" t="s">
        <v>437</v>
      </c>
      <c r="F742" s="18" t="s">
        <v>6507</v>
      </c>
      <c r="J742" s="138"/>
      <c r="K742" s="2">
        <v>1</v>
      </c>
      <c r="L742" s="873">
        <v>1</v>
      </c>
      <c r="M742" s="872">
        <v>1</v>
      </c>
      <c r="N742" s="872">
        <v>0</v>
      </c>
      <c r="O742" s="972"/>
      <c r="P742" s="909"/>
      <c r="Q742" s="909"/>
      <c r="R742" s="34"/>
      <c r="W742" s="228" t="s">
        <v>23771</v>
      </c>
      <c r="Y742" s="2">
        <v>1</v>
      </c>
      <c r="Z742" s="2">
        <v>1</v>
      </c>
      <c r="AC742" s="2">
        <v>1</v>
      </c>
      <c r="AE742" s="555"/>
      <c r="AF742" s="555"/>
      <c r="AJ742" s="2">
        <v>1</v>
      </c>
      <c r="AK742" s="80" t="s">
        <v>71</v>
      </c>
      <c r="AL742" s="43" t="s">
        <v>467</v>
      </c>
      <c r="AN742" s="204">
        <v>43556</v>
      </c>
      <c r="AO742" s="59" t="str">
        <f>C742</f>
        <v>BIT/0290</v>
      </c>
      <c r="AP742" s="205">
        <v>0</v>
      </c>
      <c r="AQ742" s="140">
        <v>1</v>
      </c>
      <c r="AR742" s="140">
        <v>1</v>
      </c>
      <c r="AS742" s="140">
        <v>1</v>
      </c>
      <c r="AT742" s="140">
        <v>1</v>
      </c>
      <c r="AU742" s="140">
        <v>1</v>
      </c>
      <c r="AV742" s="206" t="s">
        <v>59</v>
      </c>
      <c r="AW742" s="206" t="s">
        <v>59</v>
      </c>
      <c r="AX742" s="206">
        <v>1</v>
      </c>
      <c r="AY742" s="56">
        <v>1</v>
      </c>
      <c r="AZ742" s="206" t="s">
        <v>59</v>
      </c>
      <c r="BA742" s="206">
        <v>1</v>
      </c>
      <c r="BB742" s="206">
        <v>0</v>
      </c>
      <c r="BC742" s="29"/>
      <c r="BD742" s="29"/>
      <c r="BE742" s="29"/>
      <c r="BF742" s="31"/>
      <c r="BG742" s="31"/>
      <c r="BH742" s="207"/>
      <c r="BI742" s="31"/>
      <c r="BJ742" s="208"/>
      <c r="BK742" s="208"/>
      <c r="BL742" s="3" t="str">
        <f t="shared" si="32"/>
        <v xml:space="preserve"> -  -  - </v>
      </c>
      <c r="BM742" s="3" t="s">
        <v>62</v>
      </c>
    </row>
    <row r="743" spans="1:65" ht="13.8" customHeight="1">
      <c r="B743" s="7">
        <v>1</v>
      </c>
      <c r="C743" s="7" t="s">
        <v>1812</v>
      </c>
      <c r="D743" s="228" t="s">
        <v>1813</v>
      </c>
      <c r="E743" s="18" t="s">
        <v>437</v>
      </c>
      <c r="F743" s="18" t="s">
        <v>6507</v>
      </c>
      <c r="J743" s="138"/>
      <c r="K743" s="2">
        <v>1</v>
      </c>
      <c r="L743" s="873">
        <v>1</v>
      </c>
      <c r="M743" s="872">
        <v>1</v>
      </c>
      <c r="N743" s="872">
        <v>0</v>
      </c>
      <c r="O743" s="972"/>
      <c r="P743" s="909"/>
      <c r="Q743" s="909"/>
      <c r="R743" s="34"/>
      <c r="W743" s="228" t="s">
        <v>23771</v>
      </c>
      <c r="Y743" s="2">
        <v>1</v>
      </c>
      <c r="Z743" s="2">
        <v>1</v>
      </c>
      <c r="AC743" s="2">
        <v>1</v>
      </c>
      <c r="AE743" s="555"/>
      <c r="AF743" s="555"/>
      <c r="AJ743" s="2">
        <v>1</v>
      </c>
      <c r="AK743" s="80" t="s">
        <v>71</v>
      </c>
      <c r="AL743" s="43" t="s">
        <v>467</v>
      </c>
      <c r="AN743" s="204">
        <v>43556</v>
      </c>
      <c r="AO743" s="59" t="str">
        <f>C743</f>
        <v>BIT/0291</v>
      </c>
      <c r="AP743" s="205">
        <v>0</v>
      </c>
      <c r="AQ743" s="140">
        <v>1</v>
      </c>
      <c r="AR743" s="140">
        <v>1</v>
      </c>
      <c r="AS743" s="140">
        <v>1</v>
      </c>
      <c r="AT743" s="140">
        <v>1</v>
      </c>
      <c r="AU743" s="140">
        <v>1</v>
      </c>
      <c r="AV743" s="206" t="s">
        <v>59</v>
      </c>
      <c r="AW743" s="206" t="s">
        <v>59</v>
      </c>
      <c r="AX743" s="206">
        <v>1</v>
      </c>
      <c r="AY743" s="56">
        <v>1</v>
      </c>
      <c r="AZ743" s="206" t="s">
        <v>59</v>
      </c>
      <c r="BA743" s="206">
        <v>1</v>
      </c>
      <c r="BB743" s="206">
        <v>0</v>
      </c>
      <c r="BC743" s="29"/>
      <c r="BD743" s="29"/>
      <c r="BE743" s="29"/>
      <c r="BF743" s="31"/>
      <c r="BG743" s="31"/>
      <c r="BH743" s="207"/>
      <c r="BI743" s="31"/>
      <c r="BJ743" s="208"/>
      <c r="BK743" s="208"/>
      <c r="BL743" s="3" t="str">
        <f t="shared" si="32"/>
        <v xml:space="preserve"> -  -  - </v>
      </c>
      <c r="BM743" s="3" t="s">
        <v>62</v>
      </c>
    </row>
    <row r="744" spans="1:65" ht="13.8" customHeight="1">
      <c r="B744" s="7">
        <v>1</v>
      </c>
      <c r="C744" s="7" t="s">
        <v>1814</v>
      </c>
      <c r="D744" s="228" t="s">
        <v>1815</v>
      </c>
      <c r="E744" s="18" t="s">
        <v>437</v>
      </c>
      <c r="F744" s="18" t="s">
        <v>6507</v>
      </c>
      <c r="J744" s="138"/>
      <c r="K744" s="2">
        <v>1</v>
      </c>
      <c r="L744" s="873">
        <v>1</v>
      </c>
      <c r="M744" s="872">
        <v>1</v>
      </c>
      <c r="N744" s="872">
        <v>0</v>
      </c>
      <c r="O744" s="972"/>
      <c r="P744" s="909"/>
      <c r="Q744" s="909"/>
      <c r="R744" s="34"/>
      <c r="W744" s="228" t="s">
        <v>23771</v>
      </c>
      <c r="Y744" s="2">
        <v>1</v>
      </c>
      <c r="Z744" s="2">
        <v>1</v>
      </c>
      <c r="AC744" s="2">
        <v>1</v>
      </c>
      <c r="AE744" s="555"/>
      <c r="AF744" s="555"/>
      <c r="AJ744" s="2">
        <v>1</v>
      </c>
      <c r="AK744" s="80" t="s">
        <v>71</v>
      </c>
      <c r="AL744" s="43" t="s">
        <v>467</v>
      </c>
      <c r="AN744" s="204">
        <v>43556</v>
      </c>
      <c r="AO744" s="59" t="str">
        <f>C744</f>
        <v>BIT/0292</v>
      </c>
      <c r="AP744" s="205">
        <v>0</v>
      </c>
      <c r="AQ744" s="140">
        <v>1</v>
      </c>
      <c r="AR744" s="140">
        <v>1</v>
      </c>
      <c r="AS744" s="140">
        <v>1</v>
      </c>
      <c r="AT744" s="140">
        <v>1</v>
      </c>
      <c r="AU744" s="140">
        <v>1</v>
      </c>
      <c r="AV744" s="206" t="s">
        <v>59</v>
      </c>
      <c r="AW744" s="206" t="s">
        <v>59</v>
      </c>
      <c r="AX744" s="206">
        <v>1</v>
      </c>
      <c r="AY744" s="56">
        <v>1</v>
      </c>
      <c r="AZ744" s="206" t="s">
        <v>59</v>
      </c>
      <c r="BA744" s="206">
        <v>1</v>
      </c>
      <c r="BB744" s="206">
        <v>0</v>
      </c>
      <c r="BC744" s="29"/>
      <c r="BD744" s="29"/>
      <c r="BE744" s="29"/>
      <c r="BF744" s="31"/>
      <c r="BG744" s="31"/>
      <c r="BH744" s="207"/>
      <c r="BI744" s="31"/>
      <c r="BJ744" s="208"/>
      <c r="BK744" s="208"/>
      <c r="BL744" s="3" t="str">
        <f t="shared" si="32"/>
        <v xml:space="preserve"> -  -  - </v>
      </c>
      <c r="BM744" s="3" t="s">
        <v>62</v>
      </c>
    </row>
    <row r="745" spans="1:65" ht="13.8" customHeight="1">
      <c r="A745" s="646"/>
      <c r="B745" s="7">
        <v>1</v>
      </c>
      <c r="C745" s="7" t="s">
        <v>1816</v>
      </c>
      <c r="D745" s="228" t="s">
        <v>1817</v>
      </c>
      <c r="E745" s="18" t="s">
        <v>437</v>
      </c>
      <c r="F745" s="18" t="s">
        <v>6507</v>
      </c>
      <c r="J745" s="293" t="s">
        <v>160</v>
      </c>
      <c r="K745" s="2">
        <v>1</v>
      </c>
      <c r="L745" s="873">
        <v>42713</v>
      </c>
      <c r="M745" s="872">
        <v>1</v>
      </c>
      <c r="N745" s="872">
        <v>0</v>
      </c>
      <c r="O745" s="972"/>
      <c r="P745" s="909"/>
      <c r="Q745" s="909"/>
      <c r="R745" s="34"/>
      <c r="W745" s="34" t="s">
        <v>23770</v>
      </c>
      <c r="Y745" s="2">
        <v>1</v>
      </c>
      <c r="AD745" s="2">
        <v>1</v>
      </c>
      <c r="AE745" s="555">
        <v>42704</v>
      </c>
      <c r="AF745" s="555">
        <v>42713</v>
      </c>
      <c r="AK745" s="80" t="s">
        <v>146</v>
      </c>
      <c r="AL745" s="43"/>
      <c r="AN745" s="204">
        <v>43556</v>
      </c>
      <c r="AO745" s="59" t="s">
        <v>1816</v>
      </c>
      <c r="AP745" s="205">
        <v>0</v>
      </c>
      <c r="AQ745" s="205">
        <v>1</v>
      </c>
      <c r="AR745" s="205">
        <v>1</v>
      </c>
      <c r="AS745" s="205">
        <v>1</v>
      </c>
      <c r="AT745" s="205">
        <v>1</v>
      </c>
      <c r="AU745" s="205">
        <v>1</v>
      </c>
      <c r="AV745" s="205">
        <v>1</v>
      </c>
      <c r="AW745" s="205">
        <v>1</v>
      </c>
      <c r="AX745" s="205">
        <v>1</v>
      </c>
      <c r="AY745" s="205">
        <v>1</v>
      </c>
      <c r="AZ745" s="205" t="s">
        <v>59</v>
      </c>
      <c r="BA745" s="205">
        <v>1</v>
      </c>
      <c r="BB745" s="206">
        <v>0</v>
      </c>
      <c r="BC745" s="29"/>
      <c r="BD745" s="29"/>
      <c r="BE745" s="29"/>
      <c r="BF745" s="31"/>
      <c r="BG745" s="31"/>
      <c r="BH745" s="207"/>
      <c r="BI745" s="31"/>
      <c r="BJ745" s="208"/>
      <c r="BK745" s="208"/>
      <c r="BL745" s="3" t="str">
        <f t="shared" si="32"/>
        <v xml:space="preserve"> -  -  - </v>
      </c>
      <c r="BM745" s="3" t="s">
        <v>62</v>
      </c>
    </row>
    <row r="746" spans="1:65" ht="13.8" customHeight="1">
      <c r="B746" s="7">
        <v>1</v>
      </c>
      <c r="C746" s="7" t="s">
        <v>1818</v>
      </c>
      <c r="D746" s="228" t="s">
        <v>1819</v>
      </c>
      <c r="E746" s="18" t="s">
        <v>437</v>
      </c>
      <c r="F746" s="18" t="s">
        <v>6507</v>
      </c>
      <c r="J746" s="138"/>
      <c r="K746" s="2">
        <v>1</v>
      </c>
      <c r="L746" s="873">
        <v>1</v>
      </c>
      <c r="M746" s="872">
        <v>1</v>
      </c>
      <c r="N746" s="872">
        <v>0</v>
      </c>
      <c r="O746" s="972"/>
      <c r="P746" s="909"/>
      <c r="Q746" s="909"/>
      <c r="R746" s="34"/>
      <c r="W746" s="228" t="s">
        <v>23771</v>
      </c>
      <c r="Y746" s="2">
        <v>1</v>
      </c>
      <c r="Z746" s="2">
        <v>1</v>
      </c>
      <c r="AC746" s="2">
        <v>1</v>
      </c>
      <c r="AE746" s="555"/>
      <c r="AF746" s="555"/>
      <c r="AJ746" s="2">
        <v>1</v>
      </c>
      <c r="AK746" s="80" t="s">
        <v>71</v>
      </c>
      <c r="AL746" s="43" t="s">
        <v>467</v>
      </c>
      <c r="AN746" s="204">
        <v>43556</v>
      </c>
      <c r="AO746" s="59" t="str">
        <f t="shared" ref="AO746:AO753" si="33">C746</f>
        <v>BIT/0294</v>
      </c>
      <c r="AP746" s="205">
        <v>0</v>
      </c>
      <c r="AQ746" s="140">
        <v>1</v>
      </c>
      <c r="AR746" s="140">
        <v>1</v>
      </c>
      <c r="AS746" s="140">
        <v>1</v>
      </c>
      <c r="AT746" s="140">
        <v>1</v>
      </c>
      <c r="AU746" s="140">
        <v>1</v>
      </c>
      <c r="AV746" s="206" t="s">
        <v>59</v>
      </c>
      <c r="AW746" s="206" t="s">
        <v>59</v>
      </c>
      <c r="AX746" s="206">
        <v>1</v>
      </c>
      <c r="AY746" s="56">
        <v>1</v>
      </c>
      <c r="AZ746" s="206" t="s">
        <v>59</v>
      </c>
      <c r="BA746" s="206">
        <v>1</v>
      </c>
      <c r="BB746" s="206">
        <v>0</v>
      </c>
      <c r="BC746" s="29"/>
      <c r="BD746" s="29"/>
      <c r="BE746" s="29"/>
      <c r="BF746" s="31"/>
      <c r="BG746" s="31"/>
      <c r="BH746" s="207"/>
      <c r="BI746" s="31"/>
      <c r="BJ746" s="208"/>
      <c r="BK746" s="208"/>
      <c r="BL746" s="3" t="str">
        <f t="shared" si="32"/>
        <v xml:space="preserve"> -  -  - </v>
      </c>
      <c r="BM746" s="3" t="s">
        <v>62</v>
      </c>
    </row>
    <row r="747" spans="1:65" ht="13.8" customHeight="1">
      <c r="B747" s="7">
        <v>1</v>
      </c>
      <c r="C747" s="7" t="s">
        <v>1820</v>
      </c>
      <c r="D747" s="228" t="s">
        <v>1821</v>
      </c>
      <c r="E747" s="18" t="s">
        <v>437</v>
      </c>
      <c r="F747" s="18" t="s">
        <v>6507</v>
      </c>
      <c r="J747" s="138"/>
      <c r="K747" s="2">
        <v>1</v>
      </c>
      <c r="L747" s="873">
        <v>1</v>
      </c>
      <c r="M747" s="872">
        <v>1</v>
      </c>
      <c r="N747" s="872">
        <v>0</v>
      </c>
      <c r="O747" s="972"/>
      <c r="P747" s="909"/>
      <c r="Q747" s="909"/>
      <c r="R747" s="34"/>
      <c r="W747" s="228" t="s">
        <v>23771</v>
      </c>
      <c r="Y747" s="2">
        <v>1</v>
      </c>
      <c r="Z747" s="2">
        <v>1</v>
      </c>
      <c r="AC747" s="2">
        <v>1</v>
      </c>
      <c r="AE747" s="555"/>
      <c r="AF747" s="555"/>
      <c r="AJ747" s="2">
        <v>1</v>
      </c>
      <c r="AK747" s="80" t="s">
        <v>71</v>
      </c>
      <c r="AL747" s="43" t="s">
        <v>467</v>
      </c>
      <c r="AN747" s="204">
        <v>43556</v>
      </c>
      <c r="AO747" s="59" t="str">
        <f t="shared" si="33"/>
        <v>BIT/0295</v>
      </c>
      <c r="AP747" s="205">
        <v>0</v>
      </c>
      <c r="AQ747" s="140">
        <v>1</v>
      </c>
      <c r="AR747" s="140">
        <v>1</v>
      </c>
      <c r="AS747" s="140">
        <v>1</v>
      </c>
      <c r="AT747" s="140">
        <v>1</v>
      </c>
      <c r="AU747" s="140">
        <v>1</v>
      </c>
      <c r="AV747" s="206" t="s">
        <v>59</v>
      </c>
      <c r="AW747" s="206" t="s">
        <v>59</v>
      </c>
      <c r="AX747" s="206">
        <v>1</v>
      </c>
      <c r="AY747" s="56">
        <v>1</v>
      </c>
      <c r="AZ747" s="206" t="s">
        <v>59</v>
      </c>
      <c r="BA747" s="206">
        <v>1</v>
      </c>
      <c r="BB747" s="206">
        <v>0</v>
      </c>
      <c r="BC747" s="29"/>
      <c r="BD747" s="29"/>
      <c r="BE747" s="29"/>
      <c r="BF747" s="31"/>
      <c r="BG747" s="31"/>
      <c r="BH747" s="207"/>
      <c r="BI747" s="31"/>
      <c r="BJ747" s="208"/>
      <c r="BK747" s="208"/>
      <c r="BL747" s="3" t="str">
        <f t="shared" si="32"/>
        <v xml:space="preserve"> -  -  - </v>
      </c>
      <c r="BM747" s="3" t="s">
        <v>62</v>
      </c>
    </row>
    <row r="748" spans="1:65" ht="13.8" customHeight="1">
      <c r="B748" s="7">
        <v>1</v>
      </c>
      <c r="C748" s="7" t="s">
        <v>1822</v>
      </c>
      <c r="D748" s="228" t="s">
        <v>1823</v>
      </c>
      <c r="E748" s="18" t="s">
        <v>437</v>
      </c>
      <c r="F748" s="18" t="s">
        <v>6507</v>
      </c>
      <c r="J748" s="138"/>
      <c r="K748" s="2">
        <v>1</v>
      </c>
      <c r="L748" s="873">
        <v>1</v>
      </c>
      <c r="M748" s="872">
        <v>1</v>
      </c>
      <c r="N748" s="872">
        <v>0</v>
      </c>
      <c r="O748" s="972"/>
      <c r="P748" s="909"/>
      <c r="Q748" s="909"/>
      <c r="R748" s="34"/>
      <c r="W748" s="228" t="s">
        <v>23771</v>
      </c>
      <c r="Y748" s="2">
        <v>1</v>
      </c>
      <c r="Z748" s="2">
        <v>1</v>
      </c>
      <c r="AC748" s="2">
        <v>1</v>
      </c>
      <c r="AE748" s="555"/>
      <c r="AF748" s="555"/>
      <c r="AJ748" s="2">
        <v>1</v>
      </c>
      <c r="AK748" s="80" t="s">
        <v>71</v>
      </c>
      <c r="AL748" s="43" t="s">
        <v>467</v>
      </c>
      <c r="AN748" s="204">
        <v>43556</v>
      </c>
      <c r="AO748" s="59" t="str">
        <f t="shared" si="33"/>
        <v>BIT/0296</v>
      </c>
      <c r="AP748" s="205">
        <v>0</v>
      </c>
      <c r="AQ748" s="140">
        <v>1</v>
      </c>
      <c r="AR748" s="140">
        <v>1</v>
      </c>
      <c r="AS748" s="140">
        <v>1</v>
      </c>
      <c r="AT748" s="140">
        <v>1</v>
      </c>
      <c r="AU748" s="140">
        <v>1</v>
      </c>
      <c r="AV748" s="206" t="s">
        <v>59</v>
      </c>
      <c r="AW748" s="206" t="s">
        <v>59</v>
      </c>
      <c r="AX748" s="206">
        <v>1</v>
      </c>
      <c r="AY748" s="56">
        <v>1</v>
      </c>
      <c r="AZ748" s="206" t="s">
        <v>59</v>
      </c>
      <c r="BA748" s="206">
        <v>1</v>
      </c>
      <c r="BB748" s="206">
        <v>0</v>
      </c>
      <c r="BC748" s="29"/>
      <c r="BD748" s="29"/>
      <c r="BE748" s="29"/>
      <c r="BF748" s="31"/>
      <c r="BG748" s="31"/>
      <c r="BH748" s="207"/>
      <c r="BI748" s="31"/>
      <c r="BJ748" s="208"/>
      <c r="BK748" s="208"/>
      <c r="BL748" s="3" t="str">
        <f t="shared" si="32"/>
        <v xml:space="preserve"> -  -  - </v>
      </c>
      <c r="BM748" s="3" t="s">
        <v>62</v>
      </c>
    </row>
    <row r="749" spans="1:65" ht="13.8" customHeight="1">
      <c r="B749" s="7">
        <v>1</v>
      </c>
      <c r="C749" s="7" t="s">
        <v>1824</v>
      </c>
      <c r="D749" s="228" t="s">
        <v>1825</v>
      </c>
      <c r="E749" s="18" t="s">
        <v>437</v>
      </c>
      <c r="F749" s="18" t="s">
        <v>6507</v>
      </c>
      <c r="J749" s="138"/>
      <c r="K749" s="2">
        <v>1</v>
      </c>
      <c r="L749" s="873">
        <v>1</v>
      </c>
      <c r="M749" s="872">
        <v>1</v>
      </c>
      <c r="N749" s="872">
        <v>0</v>
      </c>
      <c r="O749" s="972"/>
      <c r="P749" s="909"/>
      <c r="Q749" s="909"/>
      <c r="R749" s="34"/>
      <c r="W749" s="228" t="s">
        <v>23771</v>
      </c>
      <c r="Y749" s="2">
        <v>1</v>
      </c>
      <c r="Z749" s="2">
        <v>1</v>
      </c>
      <c r="AC749" s="2">
        <v>1</v>
      </c>
      <c r="AE749" s="555"/>
      <c r="AF749" s="555"/>
      <c r="AJ749" s="2">
        <v>1</v>
      </c>
      <c r="AK749" s="80" t="s">
        <v>71</v>
      </c>
      <c r="AL749" s="43" t="s">
        <v>467</v>
      </c>
      <c r="AN749" s="204">
        <v>43556</v>
      </c>
      <c r="AO749" s="59" t="str">
        <f t="shared" si="33"/>
        <v>BIT/0297</v>
      </c>
      <c r="AP749" s="205">
        <v>0</v>
      </c>
      <c r="AQ749" s="140">
        <v>1</v>
      </c>
      <c r="AR749" s="140">
        <v>1</v>
      </c>
      <c r="AS749" s="140">
        <v>1</v>
      </c>
      <c r="AT749" s="140">
        <v>1</v>
      </c>
      <c r="AU749" s="140">
        <v>1</v>
      </c>
      <c r="AV749" s="206" t="s">
        <v>59</v>
      </c>
      <c r="AW749" s="206" t="s">
        <v>59</v>
      </c>
      <c r="AX749" s="206">
        <v>1</v>
      </c>
      <c r="AY749" s="56">
        <v>1</v>
      </c>
      <c r="AZ749" s="206" t="s">
        <v>59</v>
      </c>
      <c r="BA749" s="206">
        <v>1</v>
      </c>
      <c r="BB749" s="206">
        <v>0</v>
      </c>
      <c r="BC749" s="29"/>
      <c r="BD749" s="29"/>
      <c r="BE749" s="29"/>
      <c r="BF749" s="31"/>
      <c r="BG749" s="31"/>
      <c r="BH749" s="207"/>
      <c r="BI749" s="31"/>
      <c r="BJ749" s="208"/>
      <c r="BK749" s="208"/>
      <c r="BL749" s="3" t="str">
        <f t="shared" si="32"/>
        <v xml:space="preserve"> -  -  - </v>
      </c>
      <c r="BM749" s="3" t="s">
        <v>62</v>
      </c>
    </row>
    <row r="750" spans="1:65" ht="13.8" customHeight="1">
      <c r="B750" s="7">
        <v>1</v>
      </c>
      <c r="C750" s="7" t="s">
        <v>1826</v>
      </c>
      <c r="D750" s="228" t="s">
        <v>1827</v>
      </c>
      <c r="E750" s="18" t="s">
        <v>437</v>
      </c>
      <c r="F750" s="18" t="s">
        <v>6507</v>
      </c>
      <c r="J750" s="138"/>
      <c r="K750" s="2">
        <v>1</v>
      </c>
      <c r="L750" s="873">
        <v>1</v>
      </c>
      <c r="M750" s="872">
        <v>1</v>
      </c>
      <c r="N750" s="872">
        <v>0</v>
      </c>
      <c r="O750" s="972"/>
      <c r="P750" s="909"/>
      <c r="Q750" s="909"/>
      <c r="R750" s="34"/>
      <c r="W750" s="228" t="s">
        <v>23771</v>
      </c>
      <c r="Y750" s="2">
        <v>1</v>
      </c>
      <c r="Z750" s="2">
        <v>1</v>
      </c>
      <c r="AC750" s="2">
        <v>1</v>
      </c>
      <c r="AE750" s="555"/>
      <c r="AF750" s="555"/>
      <c r="AJ750" s="2">
        <v>1</v>
      </c>
      <c r="AK750" s="80" t="s">
        <v>71</v>
      </c>
      <c r="AL750" s="43" t="s">
        <v>467</v>
      </c>
      <c r="AN750" s="204">
        <v>43556</v>
      </c>
      <c r="AO750" s="59" t="str">
        <f t="shared" si="33"/>
        <v>BIT/0298</v>
      </c>
      <c r="AP750" s="205">
        <v>0</v>
      </c>
      <c r="AQ750" s="140">
        <v>1</v>
      </c>
      <c r="AR750" s="140">
        <v>1</v>
      </c>
      <c r="AS750" s="140">
        <v>1</v>
      </c>
      <c r="AT750" s="140">
        <v>1</v>
      </c>
      <c r="AU750" s="140">
        <v>1</v>
      </c>
      <c r="AV750" s="206" t="s">
        <v>59</v>
      </c>
      <c r="AW750" s="206" t="s">
        <v>59</v>
      </c>
      <c r="AX750" s="206">
        <v>1</v>
      </c>
      <c r="AY750" s="56">
        <v>1</v>
      </c>
      <c r="AZ750" s="206" t="s">
        <v>59</v>
      </c>
      <c r="BA750" s="206">
        <v>1</v>
      </c>
      <c r="BB750" s="206">
        <v>0</v>
      </c>
      <c r="BC750" s="29"/>
      <c r="BD750" s="29"/>
      <c r="BE750" s="29"/>
      <c r="BF750" s="31"/>
      <c r="BG750" s="31"/>
      <c r="BH750" s="207"/>
      <c r="BI750" s="31"/>
      <c r="BJ750" s="208"/>
      <c r="BK750" s="208"/>
      <c r="BL750" s="3" t="str">
        <f t="shared" si="32"/>
        <v xml:space="preserve"> -  -  - </v>
      </c>
      <c r="BM750" s="3" t="s">
        <v>62</v>
      </c>
    </row>
    <row r="751" spans="1:65" ht="13.8" customHeight="1">
      <c r="B751" s="7">
        <v>1</v>
      </c>
      <c r="C751" s="7" t="s">
        <v>1828</v>
      </c>
      <c r="D751" s="228" t="s">
        <v>1829</v>
      </c>
      <c r="E751" s="18" t="s">
        <v>437</v>
      </c>
      <c r="F751" s="18" t="s">
        <v>6507</v>
      </c>
      <c r="J751" s="138"/>
      <c r="K751" s="2">
        <v>1</v>
      </c>
      <c r="L751" s="873">
        <v>1</v>
      </c>
      <c r="M751" s="872">
        <v>1</v>
      </c>
      <c r="N751" s="872">
        <v>0</v>
      </c>
      <c r="O751" s="972"/>
      <c r="P751" s="909"/>
      <c r="Q751" s="909"/>
      <c r="R751" s="34"/>
      <c r="W751" s="228" t="s">
        <v>23774</v>
      </c>
      <c r="Y751" s="2">
        <v>1</v>
      </c>
      <c r="AC751" s="2">
        <v>1</v>
      </c>
      <c r="AE751" s="555"/>
      <c r="AF751" s="555"/>
      <c r="AJ751" s="2">
        <v>1</v>
      </c>
      <c r="AK751" s="80" t="s">
        <v>71</v>
      </c>
      <c r="AL751" s="43" t="s">
        <v>467</v>
      </c>
      <c r="AN751" s="204">
        <v>43556</v>
      </c>
      <c r="AO751" s="59" t="str">
        <f t="shared" si="33"/>
        <v>BIT/0299</v>
      </c>
      <c r="AP751" s="205">
        <v>0</v>
      </c>
      <c r="AQ751" s="140">
        <v>1</v>
      </c>
      <c r="AR751" s="140">
        <v>1</v>
      </c>
      <c r="AS751" s="140">
        <v>1</v>
      </c>
      <c r="AT751" s="140">
        <v>1</v>
      </c>
      <c r="AU751" s="140">
        <v>1</v>
      </c>
      <c r="AV751" s="206" t="s">
        <v>59</v>
      </c>
      <c r="AW751" s="206" t="s">
        <v>59</v>
      </c>
      <c r="AX751" s="206" t="s">
        <v>59</v>
      </c>
      <c r="AY751" s="56">
        <v>1</v>
      </c>
      <c r="AZ751" s="206" t="s">
        <v>59</v>
      </c>
      <c r="BA751" s="206" t="s">
        <v>59</v>
      </c>
      <c r="BB751" s="206">
        <v>0</v>
      </c>
      <c r="BC751" s="29"/>
      <c r="BD751" s="29"/>
      <c r="BE751" s="29"/>
      <c r="BF751" s="31"/>
      <c r="BG751" s="31"/>
      <c r="BH751" s="207"/>
      <c r="BI751" s="31"/>
      <c r="BJ751" s="208"/>
      <c r="BK751" s="208"/>
      <c r="BL751" s="3" t="str">
        <f t="shared" si="32"/>
        <v xml:space="preserve"> -  -  - </v>
      </c>
      <c r="BM751" s="3" t="s">
        <v>62</v>
      </c>
    </row>
    <row r="752" spans="1:65" ht="13.8" customHeight="1">
      <c r="B752" s="7">
        <v>1</v>
      </c>
      <c r="C752" s="7" t="s">
        <v>1830</v>
      </c>
      <c r="D752" s="228" t="s">
        <v>1831</v>
      </c>
      <c r="E752" s="18" t="s">
        <v>437</v>
      </c>
      <c r="F752" s="18" t="s">
        <v>6507</v>
      </c>
      <c r="J752" s="138"/>
      <c r="K752" s="2">
        <v>1</v>
      </c>
      <c r="L752" s="873">
        <v>1</v>
      </c>
      <c r="M752" s="872">
        <v>1</v>
      </c>
      <c r="N752" s="872">
        <v>0</v>
      </c>
      <c r="O752" s="972"/>
      <c r="P752" s="909"/>
      <c r="Q752" s="909"/>
      <c r="R752" s="34"/>
      <c r="W752" s="228" t="s">
        <v>23771</v>
      </c>
      <c r="Y752" s="2">
        <v>1</v>
      </c>
      <c r="Z752" s="2">
        <v>1</v>
      </c>
      <c r="AC752" s="2">
        <v>1</v>
      </c>
      <c r="AE752" s="555"/>
      <c r="AF752" s="555"/>
      <c r="AJ752" s="2">
        <v>1</v>
      </c>
      <c r="AK752" s="80" t="s">
        <v>71</v>
      </c>
      <c r="AL752" s="43" t="s">
        <v>467</v>
      </c>
      <c r="AN752" s="204">
        <v>43556</v>
      </c>
      <c r="AO752" s="59" t="str">
        <f t="shared" si="33"/>
        <v>BIT/0300</v>
      </c>
      <c r="AP752" s="205">
        <v>0</v>
      </c>
      <c r="AQ752" s="140">
        <v>1</v>
      </c>
      <c r="AR752" s="140">
        <v>1</v>
      </c>
      <c r="AS752" s="140">
        <v>1</v>
      </c>
      <c r="AT752" s="140">
        <v>1</v>
      </c>
      <c r="AU752" s="140">
        <v>1</v>
      </c>
      <c r="AV752" s="206" t="s">
        <v>59</v>
      </c>
      <c r="AW752" s="206" t="s">
        <v>59</v>
      </c>
      <c r="AX752" s="206">
        <v>1</v>
      </c>
      <c r="AY752" s="56">
        <v>1</v>
      </c>
      <c r="AZ752" s="206" t="s">
        <v>59</v>
      </c>
      <c r="BA752" s="206">
        <v>1</v>
      </c>
      <c r="BB752" s="206">
        <v>0</v>
      </c>
      <c r="BC752" s="29"/>
      <c r="BD752" s="29"/>
      <c r="BE752" s="29"/>
      <c r="BF752" s="31"/>
      <c r="BG752" s="31"/>
      <c r="BH752" s="207"/>
      <c r="BI752" s="31"/>
      <c r="BJ752" s="208"/>
      <c r="BK752" s="208"/>
      <c r="BL752" s="3" t="str">
        <f t="shared" si="32"/>
        <v xml:space="preserve"> -  -  - </v>
      </c>
      <c r="BM752" s="3" t="s">
        <v>62</v>
      </c>
    </row>
    <row r="753" spans="1:65" ht="13.8" customHeight="1">
      <c r="A753" s="634"/>
      <c r="B753" s="631">
        <v>1</v>
      </c>
      <c r="C753" s="631" t="s">
        <v>1832</v>
      </c>
      <c r="D753" s="665" t="s">
        <v>21751</v>
      </c>
      <c r="E753" s="632" t="s">
        <v>437</v>
      </c>
      <c r="F753" s="18" t="s">
        <v>6507</v>
      </c>
      <c r="G753" s="634"/>
      <c r="H753" s="634">
        <v>9</v>
      </c>
      <c r="I753" s="635"/>
      <c r="J753" s="664" t="s">
        <v>610</v>
      </c>
      <c r="K753" s="2">
        <v>1</v>
      </c>
      <c r="L753" s="873">
        <v>43648</v>
      </c>
      <c r="M753" s="872">
        <v>1</v>
      </c>
      <c r="N753" s="872">
        <v>0</v>
      </c>
      <c r="O753" s="973" t="s">
        <v>23898</v>
      </c>
      <c r="P753" s="836">
        <v>1</v>
      </c>
      <c r="Q753" s="836"/>
      <c r="R753" s="34"/>
      <c r="W753" s="34" t="s">
        <v>23770</v>
      </c>
      <c r="Y753" s="2">
        <v>1</v>
      </c>
      <c r="AC753" s="2">
        <v>1</v>
      </c>
      <c r="AD753" s="2">
        <v>1</v>
      </c>
      <c r="AE753" s="555">
        <v>43704</v>
      </c>
      <c r="AF753" s="555">
        <v>43647</v>
      </c>
      <c r="AK753" t="s">
        <v>181</v>
      </c>
      <c r="AN753" s="204">
        <v>43556</v>
      </c>
      <c r="AO753" s="59" t="str">
        <f t="shared" si="33"/>
        <v>BIT/0301</v>
      </c>
      <c r="AP753" s="205">
        <v>0</v>
      </c>
      <c r="AQ753" s="140">
        <v>1</v>
      </c>
      <c r="AR753" s="140">
        <v>1</v>
      </c>
      <c r="AS753" s="140">
        <v>1</v>
      </c>
      <c r="AT753" s="140">
        <v>1</v>
      </c>
      <c r="AU753" s="140">
        <v>1</v>
      </c>
      <c r="AV753" s="206" t="s">
        <v>59</v>
      </c>
      <c r="AW753" s="206" t="s">
        <v>59</v>
      </c>
      <c r="AX753" s="206">
        <v>1</v>
      </c>
      <c r="AY753" s="56">
        <v>1</v>
      </c>
      <c r="AZ753" s="206" t="s">
        <v>59</v>
      </c>
      <c r="BA753" s="206">
        <v>1</v>
      </c>
      <c r="BB753" s="206">
        <v>0</v>
      </c>
      <c r="BC753" s="29"/>
      <c r="BD753" s="29"/>
      <c r="BE753" s="29"/>
      <c r="BF753" s="31"/>
      <c r="BG753" s="31"/>
      <c r="BH753" s="207"/>
      <c r="BI753" s="31"/>
      <c r="BJ753" s="208"/>
      <c r="BK753" s="208"/>
      <c r="BL753" s="3" t="str">
        <f t="shared" si="32"/>
        <v xml:space="preserve"> -  -  - </v>
      </c>
      <c r="BM753" s="3" t="s">
        <v>62</v>
      </c>
    </row>
    <row r="754" spans="1:65" ht="13.8" customHeight="1">
      <c r="B754" s="631">
        <v>1</v>
      </c>
      <c r="C754" s="7" t="s">
        <v>1833</v>
      </c>
      <c r="D754" s="228" t="s">
        <v>1834</v>
      </c>
      <c r="E754" s="18" t="s">
        <v>437</v>
      </c>
      <c r="F754" s="18" t="s">
        <v>6507</v>
      </c>
      <c r="J754" s="138"/>
      <c r="K754" s="2">
        <v>1</v>
      </c>
      <c r="L754" s="873">
        <v>1</v>
      </c>
      <c r="M754" s="872">
        <v>1</v>
      </c>
      <c r="N754" s="872">
        <v>0</v>
      </c>
      <c r="O754" s="972"/>
      <c r="P754" s="909"/>
      <c r="Q754" s="909"/>
      <c r="R754" s="34"/>
      <c r="W754" s="228" t="s">
        <v>23774</v>
      </c>
      <c r="Y754" s="2">
        <v>1</v>
      </c>
      <c r="Z754" s="93"/>
      <c r="AE754" s="555"/>
      <c r="AF754" s="555"/>
      <c r="AK754" s="80"/>
      <c r="AL754" s="43"/>
      <c r="AN754" s="204">
        <v>43556</v>
      </c>
      <c r="AO754" s="59" t="s">
        <v>1833</v>
      </c>
      <c r="AP754" s="205">
        <v>0</v>
      </c>
      <c r="AQ754" s="140">
        <v>1</v>
      </c>
      <c r="AR754" s="140">
        <v>1</v>
      </c>
      <c r="AS754" s="140">
        <v>1</v>
      </c>
      <c r="AT754" s="140">
        <v>1</v>
      </c>
      <c r="AU754" s="140">
        <v>1</v>
      </c>
      <c r="AV754" s="206" t="s">
        <v>59</v>
      </c>
      <c r="AW754" s="206" t="s">
        <v>59</v>
      </c>
      <c r="AX754" s="206">
        <v>1</v>
      </c>
      <c r="AY754" s="56">
        <v>1</v>
      </c>
      <c r="AZ754" s="206" t="s">
        <v>59</v>
      </c>
      <c r="BA754" s="206" t="s">
        <v>59</v>
      </c>
      <c r="BB754" s="206">
        <v>0</v>
      </c>
      <c r="BC754" s="29"/>
      <c r="BD754" s="29"/>
      <c r="BE754" s="29"/>
      <c r="BF754" s="31"/>
      <c r="BG754" s="31"/>
      <c r="BH754" s="207"/>
      <c r="BI754" s="31"/>
      <c r="BJ754" s="208"/>
      <c r="BK754" s="208"/>
      <c r="BL754" s="3" t="str">
        <f t="shared" si="32"/>
        <v xml:space="preserve"> -  -  - </v>
      </c>
      <c r="BM754" s="3" t="s">
        <v>62</v>
      </c>
    </row>
    <row r="755" spans="1:65" ht="13.8" customHeight="1">
      <c r="A755" s="646"/>
      <c r="B755" s="631">
        <v>1</v>
      </c>
      <c r="C755" s="7" t="s">
        <v>1835</v>
      </c>
      <c r="D755" s="228" t="s">
        <v>1836</v>
      </c>
      <c r="E755" s="18" t="s">
        <v>437</v>
      </c>
      <c r="F755" s="18" t="s">
        <v>6507</v>
      </c>
      <c r="J755" s="648" t="s">
        <v>1837</v>
      </c>
      <c r="K755" s="2">
        <v>1</v>
      </c>
      <c r="L755" s="873">
        <v>1</v>
      </c>
      <c r="M755" s="872">
        <v>1</v>
      </c>
      <c r="N755" s="872">
        <v>0</v>
      </c>
      <c r="O755" s="972"/>
      <c r="P755" s="909"/>
      <c r="Q755" s="909"/>
      <c r="R755" s="34"/>
      <c r="W755" s="34" t="s">
        <v>23770</v>
      </c>
      <c r="Y755" s="2">
        <v>1</v>
      </c>
      <c r="AC755" s="2">
        <v>1</v>
      </c>
      <c r="AE755" s="555"/>
      <c r="AF755" s="555"/>
      <c r="AJ755" s="2">
        <v>1</v>
      </c>
      <c r="AK755" s="43" t="s">
        <v>71</v>
      </c>
      <c r="AL755" s="43" t="s">
        <v>467</v>
      </c>
      <c r="AN755" s="204">
        <v>43556</v>
      </c>
      <c r="AO755" s="59" t="s">
        <v>1835</v>
      </c>
      <c r="AP755" s="205">
        <v>0</v>
      </c>
      <c r="AQ755" s="140">
        <v>1</v>
      </c>
      <c r="AR755" s="140">
        <v>1</v>
      </c>
      <c r="AS755" s="140">
        <v>1</v>
      </c>
      <c r="AT755" s="140">
        <v>1</v>
      </c>
      <c r="AU755" s="140">
        <v>1</v>
      </c>
      <c r="AV755" s="206">
        <v>1</v>
      </c>
      <c r="AW755" s="206">
        <v>1</v>
      </c>
      <c r="AX755" s="206" t="s">
        <v>59</v>
      </c>
      <c r="AY755" s="56">
        <v>1</v>
      </c>
      <c r="AZ755" s="206" t="s">
        <v>59</v>
      </c>
      <c r="BA755" s="206" t="s">
        <v>59</v>
      </c>
      <c r="BB755" s="206">
        <v>0</v>
      </c>
      <c r="BC755" s="29"/>
      <c r="BD755" s="29"/>
      <c r="BE755" s="29"/>
      <c r="BF755" s="31"/>
      <c r="BG755" s="31"/>
      <c r="BH755" s="207"/>
      <c r="BI755" s="31"/>
      <c r="BJ755" s="208"/>
      <c r="BK755" s="208"/>
      <c r="BL755" s="3" t="str">
        <f t="shared" si="32"/>
        <v xml:space="preserve"> -  -  - </v>
      </c>
      <c r="BM755" s="3" t="s">
        <v>62</v>
      </c>
    </row>
    <row r="756" spans="1:65" ht="13.8" customHeight="1">
      <c r="A756" s="646"/>
      <c r="B756" s="631">
        <v>1</v>
      </c>
      <c r="C756" s="7" t="s">
        <v>1838</v>
      </c>
      <c r="D756" s="228" t="s">
        <v>1839</v>
      </c>
      <c r="E756" s="18" t="s">
        <v>437</v>
      </c>
      <c r="F756" s="18" t="s">
        <v>6507</v>
      </c>
      <c r="H756" s="2">
        <v>7</v>
      </c>
      <c r="I756" s="79" t="s">
        <v>1206</v>
      </c>
      <c r="J756" s="648" t="s">
        <v>1840</v>
      </c>
      <c r="K756" s="2">
        <v>1</v>
      </c>
      <c r="L756" s="873">
        <v>41736</v>
      </c>
      <c r="M756" s="872">
        <v>1</v>
      </c>
      <c r="N756" s="872">
        <v>0</v>
      </c>
      <c r="O756" s="973" t="s">
        <v>2403</v>
      </c>
      <c r="P756" s="836">
        <v>1</v>
      </c>
      <c r="Q756" s="836"/>
      <c r="R756" s="34"/>
      <c r="W756" s="34" t="s">
        <v>23770</v>
      </c>
      <c r="Y756" s="2">
        <v>1</v>
      </c>
      <c r="AE756" s="555">
        <v>41726</v>
      </c>
      <c r="AF756" s="555">
        <v>41736</v>
      </c>
      <c r="AK756" s="80" t="s">
        <v>146</v>
      </c>
      <c r="AL756" s="43"/>
      <c r="AN756" s="204">
        <v>43556</v>
      </c>
      <c r="AO756" s="59" t="s">
        <v>1838</v>
      </c>
      <c r="AP756" s="205">
        <v>0</v>
      </c>
      <c r="AQ756" s="140">
        <v>1</v>
      </c>
      <c r="AR756" s="140">
        <v>1</v>
      </c>
      <c r="AS756" s="140">
        <v>1</v>
      </c>
      <c r="AT756" s="140">
        <v>1</v>
      </c>
      <c r="AU756" s="140">
        <v>1</v>
      </c>
      <c r="AV756" s="206">
        <v>1</v>
      </c>
      <c r="AW756" s="206">
        <v>1</v>
      </c>
      <c r="AX756" s="206">
        <v>1</v>
      </c>
      <c r="AY756" s="56">
        <v>1</v>
      </c>
      <c r="AZ756" s="206" t="s">
        <v>59</v>
      </c>
      <c r="BA756" s="206" t="s">
        <v>59</v>
      </c>
      <c r="BB756" s="206">
        <v>0</v>
      </c>
      <c r="BC756" s="29"/>
      <c r="BD756" s="29"/>
      <c r="BE756" s="29"/>
      <c r="BF756" s="31"/>
      <c r="BG756" s="31"/>
      <c r="BH756" s="207"/>
      <c r="BI756" s="31"/>
      <c r="BJ756" s="208"/>
      <c r="BK756" s="208"/>
      <c r="BL756" s="3" t="str">
        <f t="shared" si="32"/>
        <v xml:space="preserve"> -  -  - </v>
      </c>
      <c r="BM756" s="3" t="s">
        <v>62</v>
      </c>
    </row>
    <row r="757" spans="1:65" ht="13.8" customHeight="1">
      <c r="B757" s="631">
        <v>1</v>
      </c>
      <c r="C757" s="571" t="s">
        <v>1841</v>
      </c>
      <c r="D757" s="573" t="s">
        <v>26949</v>
      </c>
      <c r="E757" s="572" t="s">
        <v>437</v>
      </c>
      <c r="F757" s="572" t="s">
        <v>6507</v>
      </c>
      <c r="G757" s="575"/>
      <c r="H757" s="575">
        <v>10</v>
      </c>
      <c r="I757" s="576"/>
      <c r="J757" s="862" t="s">
        <v>1959</v>
      </c>
      <c r="K757" s="2">
        <v>1</v>
      </c>
      <c r="L757" s="873">
        <v>41863</v>
      </c>
      <c r="M757" s="872">
        <v>1</v>
      </c>
      <c r="N757" s="872">
        <v>1</v>
      </c>
      <c r="O757" s="664" t="s">
        <v>28571</v>
      </c>
      <c r="P757" s="909">
        <v>1</v>
      </c>
      <c r="Q757" s="873">
        <v>44165</v>
      </c>
      <c r="R757" s="34"/>
      <c r="W757" s="228" t="s">
        <v>23771</v>
      </c>
      <c r="Y757" s="2">
        <v>1</v>
      </c>
      <c r="Z757" s="2">
        <v>1</v>
      </c>
      <c r="AC757" s="2">
        <v>1</v>
      </c>
      <c r="AE757" s="555"/>
      <c r="AF757" s="555"/>
      <c r="AK757" s="80" t="s">
        <v>146</v>
      </c>
      <c r="AL757" s="43"/>
      <c r="AN757" s="204">
        <v>43556</v>
      </c>
      <c r="AO757" s="59" t="str">
        <f>C757</f>
        <v>BIT/0305</v>
      </c>
      <c r="AP757" s="205">
        <v>0</v>
      </c>
      <c r="AQ757" s="140">
        <v>1</v>
      </c>
      <c r="AR757" s="140">
        <v>1</v>
      </c>
      <c r="AS757" s="140">
        <v>1</v>
      </c>
      <c r="AT757" s="140">
        <v>1</v>
      </c>
      <c r="AU757" s="140">
        <v>1</v>
      </c>
      <c r="AV757" s="206" t="s">
        <v>59</v>
      </c>
      <c r="AW757" s="206" t="s">
        <v>59</v>
      </c>
      <c r="AX757" s="206" t="s">
        <v>59</v>
      </c>
      <c r="AY757" s="56">
        <v>1</v>
      </c>
      <c r="AZ757" s="206" t="s">
        <v>59</v>
      </c>
      <c r="BA757" s="206">
        <v>1</v>
      </c>
      <c r="BB757" s="206">
        <v>0</v>
      </c>
      <c r="BC757" s="29"/>
      <c r="BD757" s="29"/>
      <c r="BE757" s="29"/>
      <c r="BF757" s="31"/>
      <c r="BG757" s="31"/>
      <c r="BH757" s="207"/>
      <c r="BI757" s="31"/>
      <c r="BJ757" s="208"/>
      <c r="BK757" s="208"/>
      <c r="BL757" s="3" t="str">
        <f t="shared" si="32"/>
        <v xml:space="preserve"> -  -  - </v>
      </c>
      <c r="BM757" s="3" t="s">
        <v>62</v>
      </c>
    </row>
    <row r="758" spans="1:65" ht="13.8" customHeight="1">
      <c r="B758" s="631">
        <v>1</v>
      </c>
      <c r="C758" s="7" t="s">
        <v>1842</v>
      </c>
      <c r="D758" s="228" t="s">
        <v>26787</v>
      </c>
      <c r="E758" s="18" t="s">
        <v>437</v>
      </c>
      <c r="F758" s="18" t="s">
        <v>6507</v>
      </c>
      <c r="H758" s="2">
        <v>19</v>
      </c>
      <c r="J758" s="648" t="s">
        <v>1843</v>
      </c>
      <c r="K758" s="2">
        <v>1</v>
      </c>
      <c r="L758" s="873">
        <v>1</v>
      </c>
      <c r="M758" s="872">
        <v>1</v>
      </c>
      <c r="N758" s="872">
        <v>0</v>
      </c>
      <c r="O758" s="972"/>
      <c r="P758" s="909"/>
      <c r="Q758" s="873">
        <v>44008</v>
      </c>
      <c r="R758" s="34"/>
      <c r="W758" s="34" t="s">
        <v>23770</v>
      </c>
      <c r="Y758" s="2">
        <v>1</v>
      </c>
      <c r="AE758" s="555">
        <v>40931</v>
      </c>
      <c r="AF758" s="555">
        <v>40935</v>
      </c>
      <c r="AK758" s="80" t="s">
        <v>146</v>
      </c>
      <c r="AL758" s="43"/>
      <c r="AN758" s="204">
        <v>43556</v>
      </c>
      <c r="AO758" s="59" t="s">
        <v>1842</v>
      </c>
      <c r="AP758" s="205">
        <v>0</v>
      </c>
      <c r="AQ758" s="140">
        <v>1</v>
      </c>
      <c r="AR758" s="140">
        <v>1</v>
      </c>
      <c r="AS758" s="140">
        <v>1</v>
      </c>
      <c r="AT758" s="140">
        <v>1</v>
      </c>
      <c r="AU758" s="140">
        <v>1</v>
      </c>
      <c r="AV758" s="206">
        <v>1</v>
      </c>
      <c r="AW758" s="206">
        <v>1</v>
      </c>
      <c r="AX758" s="206" t="s">
        <v>59</v>
      </c>
      <c r="AY758" s="56">
        <v>1</v>
      </c>
      <c r="AZ758" s="206" t="s">
        <v>59</v>
      </c>
      <c r="BA758" s="206" t="s">
        <v>59</v>
      </c>
      <c r="BB758" s="206">
        <v>0</v>
      </c>
      <c r="BC758" s="29"/>
      <c r="BD758" s="29"/>
      <c r="BE758" s="29"/>
      <c r="BF758" s="31"/>
      <c r="BG758" s="31"/>
      <c r="BH758" s="207"/>
      <c r="BI758" s="31"/>
      <c r="BJ758" s="208"/>
      <c r="BK758" s="208"/>
      <c r="BL758" s="3" t="str">
        <f t="shared" si="32"/>
        <v xml:space="preserve"> -  -  - </v>
      </c>
      <c r="BM758" s="3" t="s">
        <v>62</v>
      </c>
    </row>
    <row r="759" spans="1:65" ht="13.8" customHeight="1">
      <c r="B759" s="631">
        <v>1</v>
      </c>
      <c r="C759" s="7" t="s">
        <v>1844</v>
      </c>
      <c r="D759" s="228" t="s">
        <v>26788</v>
      </c>
      <c r="E759" s="18" t="s">
        <v>437</v>
      </c>
      <c r="F759" s="18" t="s">
        <v>6507</v>
      </c>
      <c r="H759" s="2">
        <v>8</v>
      </c>
      <c r="J759" s="648" t="s">
        <v>1843</v>
      </c>
      <c r="K759" s="2">
        <v>1</v>
      </c>
      <c r="L759" s="873">
        <v>1</v>
      </c>
      <c r="M759" s="872">
        <v>1</v>
      </c>
      <c r="N759" s="872">
        <v>0</v>
      </c>
      <c r="O759" s="972"/>
      <c r="P759" s="909"/>
      <c r="Q759" s="873">
        <v>44008</v>
      </c>
      <c r="R759" s="34"/>
      <c r="W759" s="34" t="s">
        <v>23770</v>
      </c>
      <c r="Y759" s="2">
        <v>1</v>
      </c>
      <c r="AD759" s="2">
        <v>1</v>
      </c>
      <c r="AE759" s="555">
        <v>40947</v>
      </c>
      <c r="AF759" s="555">
        <v>40951</v>
      </c>
      <c r="AK759" s="80" t="s">
        <v>146</v>
      </c>
      <c r="AL759" s="43"/>
      <c r="AN759" s="204">
        <v>43556</v>
      </c>
      <c r="AO759" s="59" t="s">
        <v>1844</v>
      </c>
      <c r="AP759" s="205">
        <v>0</v>
      </c>
      <c r="AQ759" s="140">
        <v>1</v>
      </c>
      <c r="AR759" s="140">
        <v>1</v>
      </c>
      <c r="AS759" s="140">
        <v>1</v>
      </c>
      <c r="AT759" s="140">
        <v>1</v>
      </c>
      <c r="AU759" s="140">
        <v>1</v>
      </c>
      <c r="AV759" s="206">
        <v>1</v>
      </c>
      <c r="AW759" s="206">
        <v>1</v>
      </c>
      <c r="AX759" s="206" t="s">
        <v>59</v>
      </c>
      <c r="AY759" s="56">
        <v>1</v>
      </c>
      <c r="AZ759" s="206" t="s">
        <v>59</v>
      </c>
      <c r="BA759" s="206" t="s">
        <v>59</v>
      </c>
      <c r="BB759" s="206">
        <v>0</v>
      </c>
      <c r="BC759" s="29"/>
      <c r="BD759" s="29"/>
      <c r="BE759" s="29"/>
      <c r="BF759" s="31"/>
      <c r="BG759" s="31"/>
      <c r="BH759" s="207"/>
      <c r="BI759" s="31"/>
      <c r="BJ759" s="208"/>
      <c r="BK759" s="208"/>
      <c r="BL759" s="3" t="str">
        <f t="shared" si="32"/>
        <v xml:space="preserve"> -  -  - </v>
      </c>
      <c r="BM759" s="3" t="s">
        <v>62</v>
      </c>
    </row>
    <row r="760" spans="1:65" ht="13.8" customHeight="1">
      <c r="B760" s="631">
        <v>1</v>
      </c>
      <c r="C760" s="7" t="s">
        <v>1845</v>
      </c>
      <c r="D760" s="228" t="s">
        <v>1846</v>
      </c>
      <c r="E760" s="18" t="s">
        <v>437</v>
      </c>
      <c r="F760" s="18" t="s">
        <v>6507</v>
      </c>
      <c r="H760" s="2">
        <v>7</v>
      </c>
      <c r="J760" s="648"/>
      <c r="K760" s="2">
        <v>1</v>
      </c>
      <c r="L760" s="873">
        <v>41091</v>
      </c>
      <c r="M760" s="872">
        <v>1</v>
      </c>
      <c r="N760" s="872">
        <v>0</v>
      </c>
      <c r="O760" s="972"/>
      <c r="P760" s="909"/>
      <c r="Q760" s="909"/>
      <c r="R760" s="34"/>
      <c r="W760" s="34" t="s">
        <v>23770</v>
      </c>
      <c r="Y760" s="2">
        <v>1</v>
      </c>
      <c r="AD760" s="2">
        <v>1</v>
      </c>
      <c r="AE760" s="555">
        <v>41086</v>
      </c>
      <c r="AF760" s="555">
        <v>41087</v>
      </c>
      <c r="AJ760" s="93"/>
      <c r="AK760" s="80" t="s">
        <v>146</v>
      </c>
      <c r="AL760" s="43" t="s">
        <v>1847</v>
      </c>
      <c r="AN760" s="204">
        <v>43556</v>
      </c>
      <c r="AO760" s="59" t="s">
        <v>1845</v>
      </c>
      <c r="AP760" s="205">
        <v>0</v>
      </c>
      <c r="AQ760" s="140">
        <v>1</v>
      </c>
      <c r="AR760" s="140">
        <v>1</v>
      </c>
      <c r="AS760" s="140">
        <v>1</v>
      </c>
      <c r="AT760" s="140">
        <v>1</v>
      </c>
      <c r="AU760" s="140">
        <v>1</v>
      </c>
      <c r="AV760" s="206">
        <v>1</v>
      </c>
      <c r="AW760" s="206">
        <v>1</v>
      </c>
      <c r="AX760" s="206" t="s">
        <v>59</v>
      </c>
      <c r="AY760" s="56">
        <v>1</v>
      </c>
      <c r="AZ760" s="206" t="s">
        <v>59</v>
      </c>
      <c r="BA760" s="206" t="s">
        <v>59</v>
      </c>
      <c r="BB760" s="206">
        <v>0</v>
      </c>
      <c r="BC760" s="29"/>
      <c r="BD760" s="29"/>
      <c r="BE760" s="29"/>
      <c r="BF760" s="31"/>
      <c r="BG760" s="31"/>
      <c r="BH760" s="207"/>
      <c r="BI760" s="31"/>
      <c r="BJ760" s="208"/>
      <c r="BK760" s="208"/>
      <c r="BL760" s="3" t="str">
        <f t="shared" si="32"/>
        <v xml:space="preserve"> -  -  - </v>
      </c>
      <c r="BM760" s="3" t="s">
        <v>62</v>
      </c>
    </row>
    <row r="761" spans="1:65" ht="13.8" customHeight="1">
      <c r="B761" s="631">
        <v>1</v>
      </c>
      <c r="C761" s="7" t="s">
        <v>1848</v>
      </c>
      <c r="D761" s="228" t="s">
        <v>1849</v>
      </c>
      <c r="E761" s="18" t="s">
        <v>437</v>
      </c>
      <c r="F761" s="18" t="s">
        <v>6507</v>
      </c>
      <c r="H761" s="2">
        <v>15</v>
      </c>
      <c r="J761" s="648"/>
      <c r="K761" s="2">
        <v>1</v>
      </c>
      <c r="L761" s="873">
        <v>1</v>
      </c>
      <c r="M761" s="872">
        <v>1</v>
      </c>
      <c r="N761" s="872">
        <v>0</v>
      </c>
      <c r="O761" s="972"/>
      <c r="P761" s="909"/>
      <c r="Q761" s="909"/>
      <c r="R761" s="34"/>
      <c r="W761" s="34" t="s">
        <v>23770</v>
      </c>
      <c r="Y761" s="2">
        <v>1</v>
      </c>
      <c r="AD761" s="2">
        <v>1</v>
      </c>
      <c r="AE761" s="555">
        <v>40953</v>
      </c>
      <c r="AF761" s="555">
        <v>40954</v>
      </c>
      <c r="AK761" s="80" t="s">
        <v>146</v>
      </c>
      <c r="AL761" s="43"/>
      <c r="AN761" s="204">
        <v>43556</v>
      </c>
      <c r="AO761" s="59" t="s">
        <v>1848</v>
      </c>
      <c r="AP761" s="205">
        <v>0</v>
      </c>
      <c r="AQ761" s="140">
        <v>1</v>
      </c>
      <c r="AR761" s="140">
        <v>1</v>
      </c>
      <c r="AS761" s="140">
        <v>1</v>
      </c>
      <c r="AT761" s="140">
        <v>1</v>
      </c>
      <c r="AU761" s="140">
        <v>1</v>
      </c>
      <c r="AV761" s="206">
        <v>1</v>
      </c>
      <c r="AW761" s="206">
        <v>1</v>
      </c>
      <c r="AX761" s="206">
        <v>1</v>
      </c>
      <c r="AY761" s="56">
        <v>1</v>
      </c>
      <c r="AZ761" s="206" t="s">
        <v>59</v>
      </c>
      <c r="BA761" s="206" t="s">
        <v>59</v>
      </c>
      <c r="BB761" s="206">
        <v>0</v>
      </c>
      <c r="BC761" s="29"/>
      <c r="BD761" s="29"/>
      <c r="BE761" s="29"/>
      <c r="BF761" s="31"/>
      <c r="BG761" s="31"/>
      <c r="BH761" s="207"/>
      <c r="BI761" s="31"/>
      <c r="BJ761" s="208"/>
      <c r="BK761" s="208"/>
      <c r="BL761" s="3" t="str">
        <f t="shared" si="32"/>
        <v xml:space="preserve"> -  -  - </v>
      </c>
      <c r="BM761" s="3" t="s">
        <v>62</v>
      </c>
    </row>
    <row r="762" spans="1:65" ht="13.8" customHeight="1">
      <c r="B762" s="631">
        <v>1</v>
      </c>
      <c r="C762" s="571" t="s">
        <v>1850</v>
      </c>
      <c r="D762" s="573" t="s">
        <v>26948</v>
      </c>
      <c r="E762" s="572" t="s">
        <v>437</v>
      </c>
      <c r="F762" s="572" t="s">
        <v>6507</v>
      </c>
      <c r="G762" s="575"/>
      <c r="H762" s="575">
        <v>7</v>
      </c>
      <c r="I762" s="576"/>
      <c r="J762" s="862" t="s">
        <v>1959</v>
      </c>
      <c r="K762" s="2">
        <v>1</v>
      </c>
      <c r="L762" s="873">
        <v>1</v>
      </c>
      <c r="M762" s="872">
        <v>1</v>
      </c>
      <c r="N762" s="872">
        <v>1</v>
      </c>
      <c r="O762" s="972" t="s">
        <v>28524</v>
      </c>
      <c r="P762" s="909">
        <v>1</v>
      </c>
      <c r="Q762" s="873">
        <v>44162</v>
      </c>
      <c r="R762" s="34"/>
      <c r="W762" s="228" t="s">
        <v>23771</v>
      </c>
      <c r="Y762" s="2">
        <v>1</v>
      </c>
      <c r="Z762" s="2">
        <v>1</v>
      </c>
      <c r="AC762" s="2">
        <v>1</v>
      </c>
      <c r="AE762" s="555"/>
      <c r="AF762" s="555"/>
      <c r="AJ762" s="2">
        <v>1</v>
      </c>
      <c r="AK762" s="80" t="s">
        <v>71</v>
      </c>
      <c r="AL762" s="43" t="s">
        <v>467</v>
      </c>
      <c r="AN762" s="204">
        <v>43556</v>
      </c>
      <c r="AO762" s="59" t="str">
        <f>C762</f>
        <v>BIT/0310</v>
      </c>
      <c r="AP762" s="205">
        <v>0</v>
      </c>
      <c r="AQ762" s="140">
        <v>1</v>
      </c>
      <c r="AR762" s="140">
        <v>1</v>
      </c>
      <c r="AS762" s="140">
        <v>1</v>
      </c>
      <c r="AT762" s="140">
        <v>1</v>
      </c>
      <c r="AU762" s="140">
        <v>1</v>
      </c>
      <c r="AV762" s="206" t="s">
        <v>59</v>
      </c>
      <c r="AW762" s="206" t="s">
        <v>59</v>
      </c>
      <c r="AX762" s="206">
        <v>1</v>
      </c>
      <c r="AY762" s="56">
        <v>1</v>
      </c>
      <c r="AZ762" s="206" t="s">
        <v>59</v>
      </c>
      <c r="BA762" s="206">
        <v>1</v>
      </c>
      <c r="BB762" s="206">
        <v>0</v>
      </c>
      <c r="BC762" s="29"/>
      <c r="BD762" s="29"/>
      <c r="BE762" s="29"/>
      <c r="BF762" s="31"/>
      <c r="BG762" s="31"/>
      <c r="BH762" s="207"/>
      <c r="BI762" s="31"/>
      <c r="BJ762" s="208"/>
      <c r="BK762" s="208"/>
      <c r="BL762" s="3" t="str">
        <f t="shared" si="32"/>
        <v xml:space="preserve"> -  -  - </v>
      </c>
      <c r="BM762" s="3" t="s">
        <v>62</v>
      </c>
    </row>
    <row r="763" spans="1:65" ht="13.8" customHeight="1">
      <c r="B763" s="631">
        <v>1</v>
      </c>
      <c r="C763" s="7" t="s">
        <v>1851</v>
      </c>
      <c r="D763" s="228" t="s">
        <v>1852</v>
      </c>
      <c r="E763" s="18" t="s">
        <v>437</v>
      </c>
      <c r="F763" s="18" t="s">
        <v>6507</v>
      </c>
      <c r="J763" s="648" t="s">
        <v>160</v>
      </c>
      <c r="K763" s="2">
        <v>1</v>
      </c>
      <c r="L763" s="873">
        <v>42212</v>
      </c>
      <c r="M763" s="872">
        <v>1</v>
      </c>
      <c r="N763" s="872">
        <v>0</v>
      </c>
      <c r="O763" s="972"/>
      <c r="P763" s="909"/>
      <c r="Q763" s="909"/>
      <c r="R763" s="34"/>
      <c r="W763" s="34" t="s">
        <v>23770</v>
      </c>
      <c r="Y763" s="2">
        <v>1</v>
      </c>
      <c r="AD763" s="2">
        <v>1</v>
      </c>
      <c r="AE763" s="555">
        <v>42208</v>
      </c>
      <c r="AF763" s="555">
        <v>42212</v>
      </c>
      <c r="AK763" s="80" t="s">
        <v>146</v>
      </c>
      <c r="AL763" s="43"/>
      <c r="AN763" s="204"/>
      <c r="AO763" s="59" t="s">
        <v>1851</v>
      </c>
      <c r="AP763" s="205" t="s">
        <v>152</v>
      </c>
      <c r="AQ763" s="205" t="s">
        <v>152</v>
      </c>
      <c r="AR763" s="205" t="s">
        <v>152</v>
      </c>
      <c r="AS763" s="205" t="s">
        <v>152</v>
      </c>
      <c r="AT763" s="205" t="s">
        <v>152</v>
      </c>
      <c r="AU763" s="205" t="s">
        <v>152</v>
      </c>
      <c r="AV763" s="205" t="s">
        <v>152</v>
      </c>
      <c r="AW763" s="205" t="s">
        <v>152</v>
      </c>
      <c r="AX763" s="205" t="s">
        <v>152</v>
      </c>
      <c r="AY763" s="205" t="s">
        <v>152</v>
      </c>
      <c r="AZ763" s="205" t="s">
        <v>152</v>
      </c>
      <c r="BA763" s="205" t="s">
        <v>152</v>
      </c>
      <c r="BB763" s="205" t="s">
        <v>152</v>
      </c>
      <c r="BC763" s="29"/>
      <c r="BD763" s="29"/>
      <c r="BE763" s="29"/>
      <c r="BF763" s="31"/>
      <c r="BG763" s="31"/>
      <c r="BH763" s="207"/>
      <c r="BI763" s="31"/>
      <c r="BJ763" s="208"/>
      <c r="BK763" s="208"/>
      <c r="BL763" s="3" t="str">
        <f t="shared" si="32"/>
        <v xml:space="preserve"> -  -  - </v>
      </c>
      <c r="BM763" s="3" t="s">
        <v>62</v>
      </c>
    </row>
    <row r="764" spans="1:65" ht="13.8" customHeight="1">
      <c r="B764" s="7">
        <v>1</v>
      </c>
      <c r="C764" s="7" t="s">
        <v>1853</v>
      </c>
      <c r="D764" s="228" t="s">
        <v>1854</v>
      </c>
      <c r="E764" s="18" t="s">
        <v>437</v>
      </c>
      <c r="F764" s="18" t="s">
        <v>6507</v>
      </c>
      <c r="J764" s="648"/>
      <c r="K764" s="2">
        <v>1</v>
      </c>
      <c r="L764" s="873">
        <v>1</v>
      </c>
      <c r="M764" s="872">
        <v>1</v>
      </c>
      <c r="N764" s="872">
        <v>0</v>
      </c>
      <c r="O764" s="972"/>
      <c r="P764" s="909"/>
      <c r="Q764" s="909"/>
      <c r="R764" s="34"/>
      <c r="W764" s="228" t="s">
        <v>23774</v>
      </c>
      <c r="Y764" s="2">
        <v>1</v>
      </c>
      <c r="AC764" s="2">
        <v>1</v>
      </c>
      <c r="AE764" s="555"/>
      <c r="AF764" s="555"/>
      <c r="AJ764" s="2">
        <v>1</v>
      </c>
      <c r="AK764" s="80" t="s">
        <v>71</v>
      </c>
      <c r="AL764" s="43" t="s">
        <v>467</v>
      </c>
      <c r="AN764" s="204">
        <v>43556</v>
      </c>
      <c r="AO764" s="59" t="str">
        <f>C764</f>
        <v>BIT/0312</v>
      </c>
      <c r="AP764" s="205">
        <v>0</v>
      </c>
      <c r="AQ764" s="140">
        <v>1</v>
      </c>
      <c r="AR764" s="140">
        <v>1</v>
      </c>
      <c r="AS764" s="140">
        <v>1</v>
      </c>
      <c r="AT764" s="140">
        <v>1</v>
      </c>
      <c r="AU764" s="140">
        <v>1</v>
      </c>
      <c r="AV764" s="206" t="s">
        <v>59</v>
      </c>
      <c r="AW764" s="206" t="s">
        <v>59</v>
      </c>
      <c r="AX764" s="206">
        <v>1</v>
      </c>
      <c r="AY764" s="56">
        <v>1</v>
      </c>
      <c r="AZ764" s="206" t="s">
        <v>59</v>
      </c>
      <c r="BA764" s="206" t="s">
        <v>59</v>
      </c>
      <c r="BB764" s="206">
        <v>0</v>
      </c>
      <c r="BC764" s="29"/>
      <c r="BD764" s="29"/>
      <c r="BE764" s="29"/>
      <c r="BF764" s="31"/>
      <c r="BG764" s="31"/>
      <c r="BH764" s="207"/>
      <c r="BI764" s="31"/>
      <c r="BJ764" s="208"/>
      <c r="BK764" s="208"/>
      <c r="BL764" s="3" t="str">
        <f t="shared" si="32"/>
        <v xml:space="preserve"> -  -  - </v>
      </c>
      <c r="BM764" s="3" t="s">
        <v>62</v>
      </c>
    </row>
    <row r="765" spans="1:65" ht="13.8" customHeight="1">
      <c r="B765" s="7">
        <v>1</v>
      </c>
      <c r="C765" s="7" t="s">
        <v>1855</v>
      </c>
      <c r="D765" s="228" t="s">
        <v>1856</v>
      </c>
      <c r="E765" s="18" t="s">
        <v>437</v>
      </c>
      <c r="F765" s="18" t="s">
        <v>6507</v>
      </c>
      <c r="J765" s="648"/>
      <c r="K765" s="2">
        <v>1</v>
      </c>
      <c r="L765" s="873">
        <v>1</v>
      </c>
      <c r="M765" s="872">
        <v>1</v>
      </c>
      <c r="N765" s="872">
        <v>0</v>
      </c>
      <c r="O765" s="972"/>
      <c r="P765" s="909"/>
      <c r="Q765" s="909"/>
      <c r="R765" s="34"/>
      <c r="W765" s="228" t="s">
        <v>23771</v>
      </c>
      <c r="Y765" s="2">
        <v>1</v>
      </c>
      <c r="Z765" s="2">
        <v>1</v>
      </c>
      <c r="AC765" s="2">
        <v>1</v>
      </c>
      <c r="AE765" s="555"/>
      <c r="AF765" s="555"/>
      <c r="AJ765" s="2">
        <v>1</v>
      </c>
      <c r="AK765" s="80" t="s">
        <v>71</v>
      </c>
      <c r="AL765" s="43" t="s">
        <v>467</v>
      </c>
      <c r="AN765" s="204">
        <v>43556</v>
      </c>
      <c r="AO765" s="59" t="str">
        <f>C765</f>
        <v>BIT/0313</v>
      </c>
      <c r="AP765" s="205">
        <v>0</v>
      </c>
      <c r="AQ765" s="140">
        <v>1</v>
      </c>
      <c r="AR765" s="140">
        <v>1</v>
      </c>
      <c r="AS765" s="140">
        <v>1</v>
      </c>
      <c r="AT765" s="140">
        <v>1</v>
      </c>
      <c r="AU765" s="140">
        <v>1</v>
      </c>
      <c r="AV765" s="206" t="s">
        <v>59</v>
      </c>
      <c r="AW765" s="206" t="s">
        <v>59</v>
      </c>
      <c r="AX765" s="206">
        <v>1</v>
      </c>
      <c r="AY765" s="56">
        <v>1</v>
      </c>
      <c r="AZ765" s="206" t="s">
        <v>59</v>
      </c>
      <c r="BA765" s="206">
        <v>1</v>
      </c>
      <c r="BB765" s="206">
        <v>0</v>
      </c>
      <c r="BC765" s="29"/>
      <c r="BD765" s="29"/>
      <c r="BE765" s="29"/>
      <c r="BF765" s="31"/>
      <c r="BG765" s="31"/>
      <c r="BH765" s="207"/>
      <c r="BI765" s="31"/>
      <c r="BJ765" s="208"/>
      <c r="BK765" s="208"/>
      <c r="BL765" s="3" t="str">
        <f t="shared" si="32"/>
        <v xml:space="preserve"> -  -  - </v>
      </c>
      <c r="BM765" s="3" t="s">
        <v>62</v>
      </c>
    </row>
    <row r="766" spans="1:65" ht="13.8" customHeight="1">
      <c r="B766" s="7">
        <v>1</v>
      </c>
      <c r="C766" s="7" t="s">
        <v>1857</v>
      </c>
      <c r="D766" s="228" t="s">
        <v>1858</v>
      </c>
      <c r="E766" s="18" t="s">
        <v>437</v>
      </c>
      <c r="F766" s="18" t="str">
        <f>IFERROR(MID(D766,SEARCH("[",D766)+1,SEARCH("]",D766)-SEARCH("[",D766)-1),"")</f>
        <v>Spanish</v>
      </c>
      <c r="H766" s="2">
        <v>12</v>
      </c>
      <c r="J766" s="648" t="s">
        <v>610</v>
      </c>
      <c r="K766" s="2">
        <v>1</v>
      </c>
      <c r="L766" s="873">
        <v>43403</v>
      </c>
      <c r="M766" s="872">
        <v>1</v>
      </c>
      <c r="N766" s="872">
        <v>0</v>
      </c>
      <c r="O766" s="974" t="s">
        <v>3117</v>
      </c>
      <c r="P766" s="836">
        <v>1</v>
      </c>
      <c r="Q766" s="873">
        <v>44166</v>
      </c>
      <c r="R766" s="34"/>
      <c r="W766" s="34" t="s">
        <v>23770</v>
      </c>
      <c r="X766" s="2">
        <v>1</v>
      </c>
      <c r="AC766" s="2">
        <v>1</v>
      </c>
      <c r="AD766" s="2">
        <v>1</v>
      </c>
      <c r="AE766" s="555">
        <v>43397</v>
      </c>
      <c r="AF766" s="555">
        <v>43403</v>
      </c>
      <c r="AK766" s="80" t="s">
        <v>181</v>
      </c>
      <c r="AL766" s="43"/>
      <c r="AN766" s="204"/>
      <c r="AO766" s="59"/>
      <c r="AP766" s="204"/>
      <c r="AQ766" s="204"/>
      <c r="AR766" s="204"/>
      <c r="AS766" s="204"/>
      <c r="AT766" s="204"/>
      <c r="AU766" s="204"/>
      <c r="AV766" s="204"/>
      <c r="AW766" s="204"/>
      <c r="AX766" s="204"/>
      <c r="AY766" s="204"/>
      <c r="AZ766" s="204"/>
      <c r="BA766" s="204"/>
      <c r="BB766" s="204"/>
      <c r="BC766" s="29"/>
      <c r="BD766" s="29"/>
      <c r="BE766" s="29"/>
      <c r="BF766" s="31"/>
      <c r="BG766" s="31"/>
      <c r="BH766" s="207"/>
      <c r="BI766" s="31"/>
      <c r="BJ766" s="208"/>
      <c r="BK766" s="208"/>
      <c r="BL766" s="3" t="str">
        <f t="shared" si="32"/>
        <v xml:space="preserve"> -  -  - </v>
      </c>
      <c r="BM766" s="3" t="s">
        <v>62</v>
      </c>
    </row>
    <row r="767" spans="1:65" ht="13.8" customHeight="1">
      <c r="B767" s="7">
        <v>1</v>
      </c>
      <c r="C767" s="7" t="s">
        <v>1859</v>
      </c>
      <c r="D767" s="228" t="s">
        <v>1860</v>
      </c>
      <c r="E767" s="18" t="s">
        <v>437</v>
      </c>
      <c r="F767" s="18" t="s">
        <v>6507</v>
      </c>
      <c r="J767" s="648"/>
      <c r="K767" s="2">
        <v>1</v>
      </c>
      <c r="L767" s="873">
        <v>1</v>
      </c>
      <c r="M767" s="872">
        <v>1</v>
      </c>
      <c r="N767" s="872">
        <v>0</v>
      </c>
      <c r="O767" s="972"/>
      <c r="P767" s="909"/>
      <c r="Q767" s="909"/>
      <c r="R767" s="34"/>
      <c r="W767" s="228" t="s">
        <v>23771</v>
      </c>
      <c r="Y767" s="2">
        <v>1</v>
      </c>
      <c r="Z767" s="2">
        <v>1</v>
      </c>
      <c r="AC767" s="2">
        <v>1</v>
      </c>
      <c r="AE767" s="555"/>
      <c r="AF767" s="555"/>
      <c r="AJ767" s="2">
        <v>1</v>
      </c>
      <c r="AK767" s="80" t="s">
        <v>71</v>
      </c>
      <c r="AL767" s="43" t="s">
        <v>467</v>
      </c>
      <c r="AN767" s="204">
        <v>43556</v>
      </c>
      <c r="AO767" s="59" t="str">
        <f t="shared" ref="AO767:AO772" si="34">C767</f>
        <v>BIT/0315</v>
      </c>
      <c r="AP767" s="205">
        <v>0</v>
      </c>
      <c r="AQ767" s="140">
        <v>1</v>
      </c>
      <c r="AR767" s="140">
        <v>1</v>
      </c>
      <c r="AS767" s="140">
        <v>1</v>
      </c>
      <c r="AT767" s="140">
        <v>1</v>
      </c>
      <c r="AU767" s="140">
        <v>1</v>
      </c>
      <c r="AV767" s="206" t="s">
        <v>59</v>
      </c>
      <c r="AW767" s="206" t="s">
        <v>59</v>
      </c>
      <c r="AX767" s="206">
        <v>1</v>
      </c>
      <c r="AY767" s="56">
        <v>1</v>
      </c>
      <c r="AZ767" s="206" t="s">
        <v>59</v>
      </c>
      <c r="BA767" s="206">
        <v>1</v>
      </c>
      <c r="BB767" s="206">
        <v>0</v>
      </c>
      <c r="BC767" s="29"/>
      <c r="BD767" s="29"/>
      <c r="BE767" s="29"/>
      <c r="BF767" s="31"/>
      <c r="BG767" s="31"/>
      <c r="BH767" s="207"/>
      <c r="BI767" s="31"/>
      <c r="BJ767" s="208"/>
      <c r="BK767" s="208"/>
      <c r="BL767" s="3" t="str">
        <f t="shared" si="32"/>
        <v xml:space="preserve"> -  -  - </v>
      </c>
      <c r="BM767" s="3" t="s">
        <v>62</v>
      </c>
    </row>
    <row r="768" spans="1:65" ht="13.8" customHeight="1">
      <c r="B768" s="7">
        <v>1</v>
      </c>
      <c r="C768" s="7" t="s">
        <v>1861</v>
      </c>
      <c r="D768" s="228" t="s">
        <v>1862</v>
      </c>
      <c r="E768" s="18" t="s">
        <v>437</v>
      </c>
      <c r="F768" s="18" t="s">
        <v>6507</v>
      </c>
      <c r="J768" s="648"/>
      <c r="K768" s="2">
        <v>1</v>
      </c>
      <c r="L768" s="873">
        <v>1</v>
      </c>
      <c r="M768" s="872">
        <v>1</v>
      </c>
      <c r="N768" s="872">
        <v>0</v>
      </c>
      <c r="O768" s="972"/>
      <c r="P768" s="909"/>
      <c r="Q768" s="909"/>
      <c r="R768" s="34"/>
      <c r="W768" s="228" t="s">
        <v>23771</v>
      </c>
      <c r="Y768" s="2">
        <v>1</v>
      </c>
      <c r="Z768" s="2">
        <v>1</v>
      </c>
      <c r="AC768" s="2">
        <v>1</v>
      </c>
      <c r="AE768" s="555"/>
      <c r="AF768" s="555"/>
      <c r="AJ768" s="2">
        <v>1</v>
      </c>
      <c r="AK768" s="80" t="s">
        <v>71</v>
      </c>
      <c r="AL768" s="43" t="s">
        <v>467</v>
      </c>
      <c r="AN768" s="204">
        <v>43556</v>
      </c>
      <c r="AO768" s="59" t="str">
        <f t="shared" si="34"/>
        <v>BIT/0316</v>
      </c>
      <c r="AP768" s="205">
        <v>0</v>
      </c>
      <c r="AQ768" s="140">
        <v>1</v>
      </c>
      <c r="AR768" s="140">
        <v>1</v>
      </c>
      <c r="AS768" s="140">
        <v>1</v>
      </c>
      <c r="AT768" s="140">
        <v>1</v>
      </c>
      <c r="AU768" s="140">
        <v>1</v>
      </c>
      <c r="AV768" s="206" t="s">
        <v>59</v>
      </c>
      <c r="AW768" s="206" t="s">
        <v>59</v>
      </c>
      <c r="AX768" s="206">
        <v>1</v>
      </c>
      <c r="AY768" s="56">
        <v>1</v>
      </c>
      <c r="AZ768" s="206" t="s">
        <v>59</v>
      </c>
      <c r="BA768" s="206">
        <v>1</v>
      </c>
      <c r="BB768" s="206">
        <v>0</v>
      </c>
      <c r="BC768" s="29"/>
      <c r="BD768" s="29"/>
      <c r="BE768" s="29"/>
      <c r="BF768" s="31"/>
      <c r="BG768" s="31"/>
      <c r="BH768" s="207"/>
      <c r="BI768" s="31"/>
      <c r="BJ768" s="208"/>
      <c r="BK768" s="208"/>
      <c r="BL768" s="3" t="str">
        <f t="shared" si="32"/>
        <v xml:space="preserve"> -  -  - </v>
      </c>
      <c r="BM768" s="3" t="s">
        <v>62</v>
      </c>
    </row>
    <row r="769" spans="1:65" ht="13.8" customHeight="1">
      <c r="B769" s="7">
        <v>1</v>
      </c>
      <c r="C769" s="7" t="s">
        <v>1863</v>
      </c>
      <c r="D769" s="228" t="s">
        <v>1864</v>
      </c>
      <c r="E769" s="18" t="s">
        <v>437</v>
      </c>
      <c r="F769" s="18" t="s">
        <v>6507</v>
      </c>
      <c r="J769" s="648"/>
      <c r="K769" s="2">
        <v>1</v>
      </c>
      <c r="L769" s="873">
        <v>1</v>
      </c>
      <c r="M769" s="872">
        <v>1</v>
      </c>
      <c r="N769" s="872">
        <v>0</v>
      </c>
      <c r="O769" s="972"/>
      <c r="P769" s="909"/>
      <c r="Q769" s="909"/>
      <c r="R769" s="34"/>
      <c r="W769" s="228" t="s">
        <v>23771</v>
      </c>
      <c r="Y769" s="2">
        <v>1</v>
      </c>
      <c r="Z769" s="2">
        <v>1</v>
      </c>
      <c r="AC769" s="2">
        <v>1</v>
      </c>
      <c r="AE769" s="555"/>
      <c r="AF769" s="555"/>
      <c r="AJ769" s="2">
        <v>1</v>
      </c>
      <c r="AK769" s="80" t="s">
        <v>71</v>
      </c>
      <c r="AL769" s="43" t="s">
        <v>467</v>
      </c>
      <c r="AN769" s="204">
        <v>43556</v>
      </c>
      <c r="AO769" s="59" t="str">
        <f t="shared" si="34"/>
        <v>BIT/0317</v>
      </c>
      <c r="AP769" s="205">
        <v>0</v>
      </c>
      <c r="AQ769" s="140">
        <v>1</v>
      </c>
      <c r="AR769" s="140">
        <v>1</v>
      </c>
      <c r="AS769" s="140">
        <v>1</v>
      </c>
      <c r="AT769" s="140">
        <v>1</v>
      </c>
      <c r="AU769" s="140">
        <v>1</v>
      </c>
      <c r="AV769" s="206" t="s">
        <v>59</v>
      </c>
      <c r="AW769" s="206" t="s">
        <v>59</v>
      </c>
      <c r="AX769" s="206">
        <v>1</v>
      </c>
      <c r="AY769" s="56">
        <v>1</v>
      </c>
      <c r="AZ769" s="206" t="s">
        <v>59</v>
      </c>
      <c r="BA769" s="206">
        <v>1</v>
      </c>
      <c r="BB769" s="206">
        <v>0</v>
      </c>
      <c r="BC769" s="29"/>
      <c r="BD769" s="29"/>
      <c r="BE769" s="29"/>
      <c r="BF769" s="31"/>
      <c r="BG769" s="31"/>
      <c r="BH769" s="207"/>
      <c r="BI769" s="31"/>
      <c r="BJ769" s="208"/>
      <c r="BK769" s="208"/>
      <c r="BL769" s="3" t="str">
        <f t="shared" si="32"/>
        <v xml:space="preserve"> -  -  - </v>
      </c>
      <c r="BM769" s="3" t="s">
        <v>62</v>
      </c>
    </row>
    <row r="770" spans="1:65" ht="13.8" customHeight="1">
      <c r="B770" s="7">
        <v>1</v>
      </c>
      <c r="C770" s="7" t="s">
        <v>1865</v>
      </c>
      <c r="D770" s="228" t="s">
        <v>1866</v>
      </c>
      <c r="E770" s="18" t="s">
        <v>437</v>
      </c>
      <c r="F770" s="18" t="s">
        <v>6507</v>
      </c>
      <c r="J770" s="648"/>
      <c r="K770" s="2">
        <v>1</v>
      </c>
      <c r="L770" s="873">
        <v>1</v>
      </c>
      <c r="M770" s="872">
        <v>1</v>
      </c>
      <c r="N770" s="872">
        <v>0</v>
      </c>
      <c r="O770" s="972"/>
      <c r="P770" s="909"/>
      <c r="Q770" s="909"/>
      <c r="R770" s="34"/>
      <c r="W770" s="228" t="s">
        <v>23771</v>
      </c>
      <c r="Y770" s="2">
        <v>1</v>
      </c>
      <c r="Z770" s="2">
        <v>1</v>
      </c>
      <c r="AC770" s="2">
        <v>1</v>
      </c>
      <c r="AE770" s="555"/>
      <c r="AF770" s="555"/>
      <c r="AJ770" s="2">
        <v>1</v>
      </c>
      <c r="AK770" s="80" t="s">
        <v>71</v>
      </c>
      <c r="AL770" s="43" t="s">
        <v>467</v>
      </c>
      <c r="AN770" s="204">
        <v>43556</v>
      </c>
      <c r="AO770" s="59" t="str">
        <f t="shared" si="34"/>
        <v>BIT/0318</v>
      </c>
      <c r="AP770" s="205">
        <v>0</v>
      </c>
      <c r="AQ770" s="140">
        <v>1</v>
      </c>
      <c r="AR770" s="140">
        <v>1</v>
      </c>
      <c r="AS770" s="140">
        <v>1</v>
      </c>
      <c r="AT770" s="140">
        <v>1</v>
      </c>
      <c r="AU770" s="140">
        <v>1</v>
      </c>
      <c r="AV770" s="206" t="s">
        <v>59</v>
      </c>
      <c r="AW770" s="206" t="s">
        <v>59</v>
      </c>
      <c r="AX770" s="206">
        <v>1</v>
      </c>
      <c r="AY770" s="56">
        <v>1</v>
      </c>
      <c r="AZ770" s="206" t="s">
        <v>59</v>
      </c>
      <c r="BA770" s="206">
        <v>1</v>
      </c>
      <c r="BB770" s="206">
        <v>0</v>
      </c>
      <c r="BC770" s="29"/>
      <c r="BD770" s="29"/>
      <c r="BE770" s="29"/>
      <c r="BF770" s="31"/>
      <c r="BG770" s="31"/>
      <c r="BH770" s="207"/>
      <c r="BI770" s="31"/>
      <c r="BJ770" s="208"/>
      <c r="BK770" s="208"/>
      <c r="BL770" s="3" t="str">
        <f t="shared" si="32"/>
        <v xml:space="preserve"> -  -  - </v>
      </c>
      <c r="BM770" s="3" t="s">
        <v>62</v>
      </c>
    </row>
    <row r="771" spans="1:65" ht="13.8" customHeight="1">
      <c r="A771" s="7"/>
      <c r="B771" s="7">
        <v>1</v>
      </c>
      <c r="C771" s="7" t="s">
        <v>1867</v>
      </c>
      <c r="D771" s="228" t="s">
        <v>1868</v>
      </c>
      <c r="E771" s="18" t="s">
        <v>437</v>
      </c>
      <c r="F771" s="18" t="s">
        <v>6507</v>
      </c>
      <c r="J771" s="648"/>
      <c r="K771" s="2">
        <v>1</v>
      </c>
      <c r="L771" s="873">
        <v>41863</v>
      </c>
      <c r="M771" s="872">
        <v>1</v>
      </c>
      <c r="N771" s="872">
        <v>0</v>
      </c>
      <c r="O771" s="972"/>
      <c r="P771" s="909"/>
      <c r="Q771" s="909"/>
      <c r="R771" s="34"/>
      <c r="W771" s="228" t="s">
        <v>23771</v>
      </c>
      <c r="Y771" s="2">
        <v>1</v>
      </c>
      <c r="Z771" s="2">
        <v>1</v>
      </c>
      <c r="AC771" s="2">
        <v>1</v>
      </c>
      <c r="AE771" s="555"/>
      <c r="AF771" s="555"/>
      <c r="AK771" s="80" t="s">
        <v>146</v>
      </c>
      <c r="AL771" s="43" t="s">
        <v>467</v>
      </c>
      <c r="AN771" s="204">
        <v>43556</v>
      </c>
      <c r="AO771" s="59" t="str">
        <f t="shared" si="34"/>
        <v>BIT/0319</v>
      </c>
      <c r="AP771" s="205">
        <v>0</v>
      </c>
      <c r="AQ771" s="140">
        <v>1</v>
      </c>
      <c r="AR771" s="140">
        <v>1</v>
      </c>
      <c r="AS771" s="140">
        <v>1</v>
      </c>
      <c r="AT771" s="140">
        <v>1</v>
      </c>
      <c r="AU771" s="140">
        <v>1</v>
      </c>
      <c r="AV771" s="206" t="s">
        <v>59</v>
      </c>
      <c r="AW771" s="206" t="s">
        <v>59</v>
      </c>
      <c r="AX771" s="206" t="s">
        <v>59</v>
      </c>
      <c r="AY771" s="56">
        <v>1</v>
      </c>
      <c r="AZ771" s="206" t="s">
        <v>59</v>
      </c>
      <c r="BA771" s="206">
        <v>1</v>
      </c>
      <c r="BB771" s="206">
        <v>0</v>
      </c>
      <c r="BC771" s="29"/>
      <c r="BD771" s="29"/>
      <c r="BE771" s="29"/>
      <c r="BF771" s="31"/>
      <c r="BG771" s="31"/>
      <c r="BH771" s="207"/>
      <c r="BI771" s="31"/>
      <c r="BJ771" s="208"/>
      <c r="BK771" s="208"/>
      <c r="BL771" s="3" t="str">
        <f t="shared" si="32"/>
        <v xml:space="preserve"> -  -  - </v>
      </c>
      <c r="BM771" s="3" t="s">
        <v>62</v>
      </c>
    </row>
    <row r="772" spans="1:65" ht="13.8" customHeight="1">
      <c r="A772" s="631"/>
      <c r="B772" s="631">
        <v>1</v>
      </c>
      <c r="C772" s="631" t="s">
        <v>1869</v>
      </c>
      <c r="D772" s="665" t="s">
        <v>22308</v>
      </c>
      <c r="E772" s="632" t="s">
        <v>437</v>
      </c>
      <c r="F772" s="18" t="str">
        <f>IFERROR(MID(D772,SEARCH("[",D772)+1,SEARCH("]",D772)-SEARCH("[",D772)-1),"")</f>
        <v>Spanish</v>
      </c>
      <c r="G772" s="634"/>
      <c r="H772" s="634">
        <v>6</v>
      </c>
      <c r="I772" s="635"/>
      <c r="J772" s="664" t="s">
        <v>610</v>
      </c>
      <c r="K772" s="2">
        <v>1</v>
      </c>
      <c r="L772" s="873">
        <v>43720</v>
      </c>
      <c r="M772" s="872">
        <v>1</v>
      </c>
      <c r="N772" s="872">
        <v>0</v>
      </c>
      <c r="O772" s="972"/>
      <c r="P772" s="909"/>
      <c r="Q772" s="909"/>
      <c r="R772" s="34"/>
      <c r="W772" s="34" t="s">
        <v>23770</v>
      </c>
      <c r="X772" s="2">
        <v>1</v>
      </c>
      <c r="AA772" s="634"/>
      <c r="AC772" s="2">
        <v>1</v>
      </c>
      <c r="AD772" s="634">
        <v>1</v>
      </c>
      <c r="AE772" s="555">
        <v>43705</v>
      </c>
      <c r="AF772" s="728">
        <v>43720</v>
      </c>
      <c r="AK772" s="80" t="s">
        <v>181</v>
      </c>
      <c r="AL772" s="43"/>
      <c r="AN772" s="204">
        <v>43556</v>
      </c>
      <c r="AO772" s="59" t="str">
        <f t="shared" si="34"/>
        <v>BIT/0320</v>
      </c>
      <c r="AP772" s="205">
        <v>0</v>
      </c>
      <c r="AQ772" s="140">
        <v>0</v>
      </c>
      <c r="AR772" s="140">
        <v>1</v>
      </c>
      <c r="AS772" s="140">
        <v>1</v>
      </c>
      <c r="AT772" s="140">
        <v>1</v>
      </c>
      <c r="AU772" s="140">
        <v>1</v>
      </c>
      <c r="AV772" s="206" t="s">
        <v>59</v>
      </c>
      <c r="AW772" s="206" t="s">
        <v>59</v>
      </c>
      <c r="AX772" s="206" t="s">
        <v>59</v>
      </c>
      <c r="AY772" s="56">
        <v>1</v>
      </c>
      <c r="AZ772" s="206" t="s">
        <v>59</v>
      </c>
      <c r="BA772" s="206">
        <v>1</v>
      </c>
      <c r="BB772" s="206">
        <v>0</v>
      </c>
      <c r="BC772" s="29"/>
      <c r="BD772" s="29"/>
      <c r="BE772" s="29"/>
      <c r="BF772" s="31"/>
      <c r="BG772" s="31"/>
      <c r="BH772" s="207"/>
      <c r="BI772" s="31"/>
      <c r="BJ772" s="208"/>
      <c r="BK772" s="208"/>
      <c r="BL772" s="3" t="str">
        <f t="shared" si="32"/>
        <v xml:space="preserve"> -  -  - </v>
      </c>
      <c r="BM772" s="3" t="s">
        <v>62</v>
      </c>
    </row>
    <row r="773" spans="1:65" ht="13.8" customHeight="1">
      <c r="B773" s="7">
        <v>1</v>
      </c>
      <c r="C773" s="7" t="s">
        <v>1870</v>
      </c>
      <c r="D773" s="228" t="s">
        <v>1871</v>
      </c>
      <c r="E773" s="18" t="s">
        <v>437</v>
      </c>
      <c r="F773" s="18" t="s">
        <v>7479</v>
      </c>
      <c r="H773" s="2">
        <v>6</v>
      </c>
      <c r="J773" s="648"/>
      <c r="K773" s="2">
        <v>1</v>
      </c>
      <c r="L773" s="873">
        <v>1</v>
      </c>
      <c r="M773" s="872">
        <v>0</v>
      </c>
      <c r="N773" s="872">
        <v>0</v>
      </c>
      <c r="O773" s="973" t="s">
        <v>23899</v>
      </c>
      <c r="P773" s="836"/>
      <c r="Q773" s="836"/>
      <c r="R773" s="34"/>
      <c r="W773" s="34" t="s">
        <v>23770</v>
      </c>
      <c r="Y773" s="2">
        <v>1</v>
      </c>
      <c r="AD773" s="2">
        <v>1</v>
      </c>
      <c r="AE773" s="555">
        <v>40974</v>
      </c>
      <c r="AF773" s="555">
        <v>40978</v>
      </c>
      <c r="AK773" s="80" t="s">
        <v>146</v>
      </c>
      <c r="AL773" s="43"/>
      <c r="AN773" s="204">
        <v>43556</v>
      </c>
      <c r="AO773" s="59" t="s">
        <v>1870</v>
      </c>
      <c r="AP773" s="205">
        <v>0</v>
      </c>
      <c r="AQ773" s="140">
        <v>0</v>
      </c>
      <c r="AR773" s="140">
        <v>1</v>
      </c>
      <c r="AS773" s="140">
        <v>0</v>
      </c>
      <c r="AT773" s="140">
        <v>1</v>
      </c>
      <c r="AU773" s="140">
        <v>1</v>
      </c>
      <c r="AV773" s="206">
        <v>1</v>
      </c>
      <c r="AW773" s="206">
        <v>1</v>
      </c>
      <c r="AX773" s="206" t="s">
        <v>59</v>
      </c>
      <c r="AY773" s="56">
        <v>1</v>
      </c>
      <c r="AZ773" s="206">
        <v>0</v>
      </c>
      <c r="BA773" s="206" t="s">
        <v>59</v>
      </c>
      <c r="BB773" s="206"/>
      <c r="BC773" s="29"/>
      <c r="BD773" s="29"/>
      <c r="BE773" s="29"/>
      <c r="BF773" s="31"/>
      <c r="BG773" s="31"/>
      <c r="BH773" s="207"/>
      <c r="BI773" s="31"/>
      <c r="BJ773" s="208"/>
      <c r="BK773" s="208"/>
      <c r="BL773" s="3" t="str">
        <f t="shared" si="32"/>
        <v xml:space="preserve"> -  -  - </v>
      </c>
      <c r="BM773" s="3" t="s">
        <v>1872</v>
      </c>
    </row>
    <row r="774" spans="1:65" ht="13.8" customHeight="1">
      <c r="B774" s="7">
        <v>1</v>
      </c>
      <c r="C774" s="7" t="s">
        <v>1873</v>
      </c>
      <c r="D774" s="228" t="s">
        <v>1874</v>
      </c>
      <c r="E774" s="18" t="s">
        <v>437</v>
      </c>
      <c r="F774" s="18" t="s">
        <v>6507</v>
      </c>
      <c r="J774" s="648"/>
      <c r="K774" s="2">
        <v>1</v>
      </c>
      <c r="L774" s="873">
        <v>41395</v>
      </c>
      <c r="M774" s="872">
        <v>1</v>
      </c>
      <c r="N774" s="872">
        <v>0</v>
      </c>
      <c r="O774" s="972"/>
      <c r="P774" s="909"/>
      <c r="Q774" s="909"/>
      <c r="R774" s="34"/>
      <c r="W774" s="228" t="s">
        <v>23771</v>
      </c>
      <c r="Y774" s="2">
        <v>1</v>
      </c>
      <c r="Z774" s="93">
        <v>1</v>
      </c>
      <c r="AC774" s="2">
        <v>1</v>
      </c>
      <c r="AE774" s="555"/>
      <c r="AF774" s="555"/>
      <c r="AJ774" s="2">
        <v>1</v>
      </c>
      <c r="AK774" s="80" t="s">
        <v>71</v>
      </c>
      <c r="AL774" s="43"/>
      <c r="AN774" s="204">
        <v>43556</v>
      </c>
      <c r="AO774" s="59" t="s">
        <v>1873</v>
      </c>
      <c r="AP774" s="205">
        <v>0</v>
      </c>
      <c r="AQ774" s="140">
        <v>1</v>
      </c>
      <c r="AR774" s="140">
        <v>1</v>
      </c>
      <c r="AS774" s="140">
        <v>1</v>
      </c>
      <c r="AT774" s="140">
        <v>1</v>
      </c>
      <c r="AU774" s="140">
        <v>1</v>
      </c>
      <c r="AV774" s="206" t="s">
        <v>59</v>
      </c>
      <c r="AW774" s="206" t="s">
        <v>59</v>
      </c>
      <c r="AX774" s="206">
        <v>1</v>
      </c>
      <c r="AY774" s="56">
        <v>1</v>
      </c>
      <c r="AZ774" s="206" t="s">
        <v>59</v>
      </c>
      <c r="BA774" s="206">
        <v>1</v>
      </c>
      <c r="BB774" s="206">
        <v>0</v>
      </c>
      <c r="BC774" s="29"/>
      <c r="BD774" s="29"/>
      <c r="BE774" s="29"/>
      <c r="BF774" s="31"/>
      <c r="BG774" s="31"/>
      <c r="BH774" s="207"/>
      <c r="BI774" s="31"/>
      <c r="BJ774" s="208"/>
      <c r="BK774" s="208"/>
      <c r="BL774" s="3" t="str">
        <f t="shared" si="32"/>
        <v xml:space="preserve"> -  -  - </v>
      </c>
      <c r="BM774" s="3" t="s">
        <v>62</v>
      </c>
    </row>
    <row r="775" spans="1:65" ht="13.8" customHeight="1">
      <c r="B775" s="7">
        <v>1</v>
      </c>
      <c r="C775" s="7" t="s">
        <v>1875</v>
      </c>
      <c r="D775" s="228" t="s">
        <v>1876</v>
      </c>
      <c r="E775" s="18" t="s">
        <v>437</v>
      </c>
      <c r="F775" s="18" t="s">
        <v>6507</v>
      </c>
      <c r="J775" s="648"/>
      <c r="K775" s="2">
        <v>1</v>
      </c>
      <c r="L775" s="873">
        <v>1</v>
      </c>
      <c r="M775" s="872">
        <v>1</v>
      </c>
      <c r="N775" s="872">
        <v>0</v>
      </c>
      <c r="O775" s="972"/>
      <c r="P775" s="909"/>
      <c r="Q775" s="909"/>
      <c r="R775" s="34"/>
      <c r="W775" s="228" t="s">
        <v>23771</v>
      </c>
      <c r="Y775" s="2">
        <v>1</v>
      </c>
      <c r="Z775" s="2">
        <v>1</v>
      </c>
      <c r="AC775" s="2">
        <v>1</v>
      </c>
      <c r="AE775" s="555"/>
      <c r="AF775" s="555"/>
      <c r="AJ775" s="2">
        <v>1</v>
      </c>
      <c r="AK775" s="80" t="s">
        <v>71</v>
      </c>
      <c r="AL775" s="43" t="s">
        <v>467</v>
      </c>
      <c r="AN775" s="204">
        <v>43556</v>
      </c>
      <c r="AO775" s="59" t="str">
        <f>C775</f>
        <v>BIT/0323</v>
      </c>
      <c r="AP775" s="205">
        <v>0</v>
      </c>
      <c r="AQ775" s="140">
        <v>1</v>
      </c>
      <c r="AR775" s="140">
        <v>1</v>
      </c>
      <c r="AS775" s="140">
        <v>1</v>
      </c>
      <c r="AT775" s="140">
        <v>1</v>
      </c>
      <c r="AU775" s="140">
        <v>1</v>
      </c>
      <c r="AV775" s="206" t="s">
        <v>59</v>
      </c>
      <c r="AW775" s="206" t="s">
        <v>59</v>
      </c>
      <c r="AX775" s="206">
        <v>1</v>
      </c>
      <c r="AY775" s="56">
        <v>1</v>
      </c>
      <c r="AZ775" s="206" t="s">
        <v>59</v>
      </c>
      <c r="BA775" s="206">
        <v>1</v>
      </c>
      <c r="BB775" s="206">
        <v>0</v>
      </c>
      <c r="BC775" s="29"/>
      <c r="BD775" s="29"/>
      <c r="BE775" s="29"/>
      <c r="BF775" s="31"/>
      <c r="BG775" s="31"/>
      <c r="BH775" s="207"/>
      <c r="BI775" s="31"/>
      <c r="BJ775" s="208"/>
      <c r="BK775" s="208"/>
      <c r="BL775" s="3" t="str">
        <f t="shared" ref="BL775:BL838" si="35">BC775&amp;" - "&amp;BE775&amp;" - "&amp;BG775&amp;" - "&amp;BJ775</f>
        <v xml:space="preserve"> -  -  - </v>
      </c>
      <c r="BM775" s="3" t="s">
        <v>62</v>
      </c>
    </row>
    <row r="776" spans="1:65" ht="13.8" customHeight="1">
      <c r="B776" s="7">
        <v>1</v>
      </c>
      <c r="C776" s="7" t="s">
        <v>1877</v>
      </c>
      <c r="D776" s="79" t="s">
        <v>1878</v>
      </c>
      <c r="E776" s="18" t="s">
        <v>437</v>
      </c>
      <c r="F776" s="18" t="s">
        <v>6507</v>
      </c>
      <c r="J776" s="648"/>
      <c r="K776" s="2">
        <v>1</v>
      </c>
      <c r="L776" s="873">
        <v>1</v>
      </c>
      <c r="M776" s="872">
        <v>1</v>
      </c>
      <c r="N776" s="872">
        <v>0</v>
      </c>
      <c r="O776" s="972"/>
      <c r="P776" s="909"/>
      <c r="Q776" s="909"/>
      <c r="R776" s="34"/>
      <c r="W776" s="228" t="s">
        <v>23771</v>
      </c>
      <c r="Y776" s="2">
        <v>1</v>
      </c>
      <c r="Z776" s="2">
        <v>1</v>
      </c>
      <c r="AC776" s="2">
        <v>1</v>
      </c>
      <c r="AE776" s="555"/>
      <c r="AF776" s="555"/>
      <c r="AJ776" s="2">
        <v>1</v>
      </c>
      <c r="AK776" s="80" t="s">
        <v>71</v>
      </c>
      <c r="AL776" s="43" t="s">
        <v>467</v>
      </c>
      <c r="AN776" s="204">
        <v>43556</v>
      </c>
      <c r="AO776" s="59" t="str">
        <f>C776</f>
        <v>BIT/0324</v>
      </c>
      <c r="AP776" s="205">
        <v>0</v>
      </c>
      <c r="AQ776" s="140">
        <v>1</v>
      </c>
      <c r="AR776" s="140">
        <v>1</v>
      </c>
      <c r="AS776" s="140">
        <v>1</v>
      </c>
      <c r="AT776" s="140">
        <v>1</v>
      </c>
      <c r="AU776" s="140">
        <v>1</v>
      </c>
      <c r="AV776" s="206" t="s">
        <v>59</v>
      </c>
      <c r="AW776" s="206" t="s">
        <v>59</v>
      </c>
      <c r="AX776" s="206">
        <v>1</v>
      </c>
      <c r="AY776" s="56">
        <v>1</v>
      </c>
      <c r="AZ776" s="206" t="s">
        <v>59</v>
      </c>
      <c r="BA776" s="206">
        <v>1</v>
      </c>
      <c r="BB776" s="206">
        <v>0</v>
      </c>
      <c r="BC776" s="29"/>
      <c r="BD776" s="29"/>
      <c r="BE776" s="29"/>
      <c r="BF776" s="31"/>
      <c r="BG776" s="31"/>
      <c r="BH776" s="207"/>
      <c r="BI776" s="31"/>
      <c r="BJ776" s="208"/>
      <c r="BK776" s="208"/>
      <c r="BL776" s="3" t="str">
        <f t="shared" si="35"/>
        <v xml:space="preserve"> -  -  - </v>
      </c>
      <c r="BM776" s="3" t="s">
        <v>62</v>
      </c>
    </row>
    <row r="777" spans="1:65" ht="13.8" customHeight="1">
      <c r="B777" s="7">
        <v>1</v>
      </c>
      <c r="C777" s="7" t="s">
        <v>1879</v>
      </c>
      <c r="D777" s="79" t="s">
        <v>1880</v>
      </c>
      <c r="E777" s="18" t="s">
        <v>437</v>
      </c>
      <c r="F777" s="18" t="s">
        <v>6507</v>
      </c>
      <c r="J777" s="648"/>
      <c r="K777" s="2">
        <v>1</v>
      </c>
      <c r="L777" s="873">
        <v>1</v>
      </c>
      <c r="M777" s="872">
        <v>1</v>
      </c>
      <c r="N777" s="872">
        <v>0</v>
      </c>
      <c r="O777" s="972"/>
      <c r="P777" s="909"/>
      <c r="Q777" s="909"/>
      <c r="R777" s="34"/>
      <c r="W777" s="228" t="s">
        <v>23771</v>
      </c>
      <c r="Y777" s="2">
        <v>1</v>
      </c>
      <c r="Z777" s="2">
        <v>1</v>
      </c>
      <c r="AC777" s="2">
        <v>1</v>
      </c>
      <c r="AE777" s="555"/>
      <c r="AF777" s="555"/>
      <c r="AJ777" s="2">
        <v>1</v>
      </c>
      <c r="AK777" s="80" t="s">
        <v>71</v>
      </c>
      <c r="AL777" s="43" t="s">
        <v>467</v>
      </c>
      <c r="AN777" s="204">
        <v>43556</v>
      </c>
      <c r="AO777" s="59" t="str">
        <f>C777</f>
        <v>BIT/0325</v>
      </c>
      <c r="AP777" s="205">
        <v>0</v>
      </c>
      <c r="AQ777" s="140">
        <v>1</v>
      </c>
      <c r="AR777" s="140">
        <v>1</v>
      </c>
      <c r="AS777" s="140">
        <v>1</v>
      </c>
      <c r="AT777" s="140">
        <v>1</v>
      </c>
      <c r="AU777" s="140">
        <v>1</v>
      </c>
      <c r="AV777" s="206" t="s">
        <v>59</v>
      </c>
      <c r="AW777" s="206" t="s">
        <v>59</v>
      </c>
      <c r="AX777" s="206">
        <v>1</v>
      </c>
      <c r="AY777" s="56">
        <v>1</v>
      </c>
      <c r="AZ777" s="206" t="s">
        <v>59</v>
      </c>
      <c r="BA777" s="206">
        <v>1</v>
      </c>
      <c r="BB777" s="206">
        <v>0</v>
      </c>
      <c r="BC777" s="29"/>
      <c r="BD777" s="29"/>
      <c r="BE777" s="29"/>
      <c r="BF777" s="31"/>
      <c r="BG777" s="31"/>
      <c r="BH777" s="207"/>
      <c r="BI777" s="31"/>
      <c r="BJ777" s="208"/>
      <c r="BK777" s="208"/>
      <c r="BL777" s="3" t="str">
        <f t="shared" si="35"/>
        <v xml:space="preserve"> -  -  - </v>
      </c>
      <c r="BM777" s="3" t="s">
        <v>62</v>
      </c>
    </row>
    <row r="778" spans="1:65" ht="13.8" customHeight="1">
      <c r="B778" s="7">
        <v>1</v>
      </c>
      <c r="C778" s="7" t="s">
        <v>1881</v>
      </c>
      <c r="D778" s="79" t="s">
        <v>26789</v>
      </c>
      <c r="E778" s="18" t="s">
        <v>437</v>
      </c>
      <c r="F778" s="18" t="s">
        <v>6507</v>
      </c>
      <c r="H778" s="2">
        <v>19</v>
      </c>
      <c r="J778" s="648" t="s">
        <v>610</v>
      </c>
      <c r="K778" s="2">
        <v>1</v>
      </c>
      <c r="L778" s="873">
        <v>43559</v>
      </c>
      <c r="M778" s="872">
        <v>1</v>
      </c>
      <c r="N778" s="872">
        <v>0</v>
      </c>
      <c r="O778" s="973" t="s">
        <v>3256</v>
      </c>
      <c r="P778" s="836">
        <v>1</v>
      </c>
      <c r="Q778" s="873">
        <v>44008</v>
      </c>
      <c r="R778" s="34"/>
      <c r="W778" s="34" t="s">
        <v>23770</v>
      </c>
      <c r="Y778" s="2">
        <v>1</v>
      </c>
      <c r="AC778" s="2">
        <v>1</v>
      </c>
      <c r="AD778" s="18">
        <v>1</v>
      </c>
      <c r="AE778" s="555">
        <v>43512</v>
      </c>
      <c r="AF778" s="555">
        <v>43558</v>
      </c>
      <c r="AK778" s="43" t="s">
        <v>181</v>
      </c>
      <c r="AL778" s="43"/>
      <c r="AN778" s="204">
        <v>43556</v>
      </c>
      <c r="AO778" s="59" t="s">
        <v>1881</v>
      </c>
      <c r="AP778" s="205">
        <v>0</v>
      </c>
      <c r="AQ778" s="140">
        <v>1</v>
      </c>
      <c r="AR778" s="140">
        <v>1</v>
      </c>
      <c r="AS778" s="140">
        <v>1</v>
      </c>
      <c r="AT778" s="140">
        <v>1</v>
      </c>
      <c r="AU778" s="140">
        <v>1</v>
      </c>
      <c r="AV778" s="206" t="s">
        <v>59</v>
      </c>
      <c r="AW778" s="206" t="s">
        <v>59</v>
      </c>
      <c r="AX778" s="206">
        <v>1</v>
      </c>
      <c r="AY778" s="56">
        <v>1</v>
      </c>
      <c r="AZ778" s="206" t="s">
        <v>59</v>
      </c>
      <c r="BA778" s="206">
        <v>1</v>
      </c>
      <c r="BB778" s="206">
        <v>0</v>
      </c>
      <c r="BC778" s="29"/>
      <c r="BD778" s="29"/>
      <c r="BE778" s="29"/>
      <c r="BF778" s="31"/>
      <c r="BG778" s="31"/>
      <c r="BH778" s="207"/>
      <c r="BI778" s="31"/>
      <c r="BJ778" s="208"/>
      <c r="BK778" s="208"/>
      <c r="BL778" s="3" t="str">
        <f t="shared" si="35"/>
        <v xml:space="preserve"> -  -  - </v>
      </c>
      <c r="BM778" s="3" t="s">
        <v>62</v>
      </c>
    </row>
    <row r="779" spans="1:65" ht="13.8" customHeight="1">
      <c r="B779" s="7">
        <v>1</v>
      </c>
      <c r="C779" s="7" t="s">
        <v>1882</v>
      </c>
      <c r="D779" s="79" t="s">
        <v>1883</v>
      </c>
      <c r="E779" s="18" t="s">
        <v>437</v>
      </c>
      <c r="F779" s="18" t="s">
        <v>6507</v>
      </c>
      <c r="J779" s="648"/>
      <c r="K779" s="2">
        <v>1</v>
      </c>
      <c r="L779" s="873">
        <v>1</v>
      </c>
      <c r="M779" s="872">
        <v>1</v>
      </c>
      <c r="N779" s="872">
        <v>0</v>
      </c>
      <c r="O779" s="972"/>
      <c r="P779" s="909"/>
      <c r="Q779" s="909"/>
      <c r="R779" s="34"/>
      <c r="W779" s="228" t="s">
        <v>23771</v>
      </c>
      <c r="Y779" s="2">
        <v>1</v>
      </c>
      <c r="Z779" s="2">
        <v>1</v>
      </c>
      <c r="AC779" s="2">
        <v>1</v>
      </c>
      <c r="AE779" s="555"/>
      <c r="AF779" s="555"/>
      <c r="AJ779" s="2">
        <v>1</v>
      </c>
      <c r="AK779" s="80" t="s">
        <v>71</v>
      </c>
      <c r="AL779" s="43" t="s">
        <v>467</v>
      </c>
      <c r="AN779" s="204">
        <v>43556</v>
      </c>
      <c r="AO779" s="59" t="str">
        <f>C779</f>
        <v>BIT/0327</v>
      </c>
      <c r="AP779" s="205">
        <v>0</v>
      </c>
      <c r="AQ779" s="140">
        <v>1</v>
      </c>
      <c r="AR779" s="140">
        <v>1</v>
      </c>
      <c r="AS779" s="140">
        <v>1</v>
      </c>
      <c r="AT779" s="140">
        <v>1</v>
      </c>
      <c r="AU779" s="140">
        <v>1</v>
      </c>
      <c r="AV779" s="206" t="s">
        <v>59</v>
      </c>
      <c r="AW779" s="206" t="s">
        <v>59</v>
      </c>
      <c r="AX779" s="206">
        <v>1</v>
      </c>
      <c r="AY779" s="56">
        <v>1</v>
      </c>
      <c r="AZ779" s="206" t="s">
        <v>59</v>
      </c>
      <c r="BA779" s="206">
        <v>1</v>
      </c>
      <c r="BB779" s="206">
        <v>0</v>
      </c>
      <c r="BC779" s="29"/>
      <c r="BD779" s="29"/>
      <c r="BE779" s="29"/>
      <c r="BF779" s="31"/>
      <c r="BG779" s="31"/>
      <c r="BH779" s="207"/>
      <c r="BI779" s="31"/>
      <c r="BJ779" s="208"/>
      <c r="BK779" s="208"/>
      <c r="BL779" s="3" t="str">
        <f t="shared" si="35"/>
        <v xml:space="preserve"> -  -  - </v>
      </c>
      <c r="BM779" s="3" t="s">
        <v>62</v>
      </c>
    </row>
    <row r="780" spans="1:65" ht="13.8" customHeight="1">
      <c r="B780" s="7">
        <v>1</v>
      </c>
      <c r="C780" s="571" t="s">
        <v>1884</v>
      </c>
      <c r="D780" s="351" t="s">
        <v>26950</v>
      </c>
      <c r="E780" s="572" t="s">
        <v>437</v>
      </c>
      <c r="F780" s="572" t="s">
        <v>7479</v>
      </c>
      <c r="G780" s="575"/>
      <c r="H780" s="575">
        <v>8</v>
      </c>
      <c r="I780" s="576"/>
      <c r="J780" s="862" t="s">
        <v>28702</v>
      </c>
      <c r="K780" s="2">
        <v>1</v>
      </c>
      <c r="L780" s="873">
        <v>1</v>
      </c>
      <c r="M780" s="872">
        <v>1</v>
      </c>
      <c r="N780" s="872">
        <v>1</v>
      </c>
      <c r="O780" s="972" t="s">
        <v>28701</v>
      </c>
      <c r="P780" s="909"/>
      <c r="Q780" s="873">
        <v>44166</v>
      </c>
      <c r="R780" s="34"/>
      <c r="W780" s="228" t="s">
        <v>23771</v>
      </c>
      <c r="X780" s="2">
        <v>1</v>
      </c>
      <c r="Z780" s="2">
        <v>1</v>
      </c>
      <c r="AC780" s="2">
        <v>1</v>
      </c>
      <c r="AE780" s="555"/>
      <c r="AF780" s="555"/>
      <c r="AJ780" s="2">
        <v>1</v>
      </c>
      <c r="AK780" s="80" t="s">
        <v>71</v>
      </c>
      <c r="AL780" s="43" t="s">
        <v>467</v>
      </c>
      <c r="AN780" s="204">
        <v>43556</v>
      </c>
      <c r="AO780" s="59" t="str">
        <f>C780</f>
        <v>BIT/0328</v>
      </c>
      <c r="AP780" s="205">
        <v>0</v>
      </c>
      <c r="AQ780" s="140">
        <v>1</v>
      </c>
      <c r="AR780" s="140">
        <v>1</v>
      </c>
      <c r="AS780" s="140">
        <v>1</v>
      </c>
      <c r="AT780" s="140">
        <v>1</v>
      </c>
      <c r="AU780" s="140">
        <v>1</v>
      </c>
      <c r="AV780" s="206" t="s">
        <v>59</v>
      </c>
      <c r="AW780" s="206" t="s">
        <v>59</v>
      </c>
      <c r="AX780" s="206">
        <v>1</v>
      </c>
      <c r="AY780" s="56">
        <v>1</v>
      </c>
      <c r="AZ780" s="206" t="s">
        <v>59</v>
      </c>
      <c r="BA780" s="206">
        <v>1</v>
      </c>
      <c r="BB780" s="206">
        <v>0</v>
      </c>
      <c r="BC780" s="29"/>
      <c r="BD780" s="29"/>
      <c r="BE780" s="29"/>
      <c r="BF780" s="31"/>
      <c r="BG780" s="31"/>
      <c r="BH780" s="207"/>
      <c r="BI780" s="31"/>
      <c r="BJ780" s="208"/>
      <c r="BK780" s="208"/>
      <c r="BL780" s="3" t="str">
        <f t="shared" si="35"/>
        <v xml:space="preserve"> -  -  - </v>
      </c>
      <c r="BM780" s="3" t="s">
        <v>62</v>
      </c>
    </row>
    <row r="781" spans="1:65" ht="13.8" customHeight="1">
      <c r="B781" s="7">
        <v>1</v>
      </c>
      <c r="C781" s="7" t="s">
        <v>1885</v>
      </c>
      <c r="D781" s="79" t="s">
        <v>1886</v>
      </c>
      <c r="E781" s="18" t="s">
        <v>437</v>
      </c>
      <c r="F781" s="18" t="s">
        <v>6507</v>
      </c>
      <c r="J781" s="648"/>
      <c r="K781" s="2">
        <v>1</v>
      </c>
      <c r="L781" s="873">
        <v>1</v>
      </c>
      <c r="M781" s="872">
        <v>1</v>
      </c>
      <c r="N781" s="872">
        <v>0</v>
      </c>
      <c r="O781" s="972"/>
      <c r="P781" s="909"/>
      <c r="Q781" s="909"/>
      <c r="R781" s="34"/>
      <c r="W781" s="228" t="s">
        <v>23771</v>
      </c>
      <c r="Y781" s="2">
        <v>1</v>
      </c>
      <c r="Z781" s="2">
        <v>1</v>
      </c>
      <c r="AC781" s="2">
        <v>1</v>
      </c>
      <c r="AE781" s="555"/>
      <c r="AF781" s="555"/>
      <c r="AJ781" s="2">
        <v>1</v>
      </c>
      <c r="AK781" s="80" t="s">
        <v>71</v>
      </c>
      <c r="AL781" s="43" t="s">
        <v>467</v>
      </c>
      <c r="AN781" s="204">
        <v>43556</v>
      </c>
      <c r="AO781" s="59" t="str">
        <f>C781</f>
        <v>BIT/0329</v>
      </c>
      <c r="AP781" s="205">
        <v>0</v>
      </c>
      <c r="AQ781" s="140">
        <v>1</v>
      </c>
      <c r="AR781" s="140">
        <v>1</v>
      </c>
      <c r="AS781" s="140">
        <v>1</v>
      </c>
      <c r="AT781" s="140">
        <v>1</v>
      </c>
      <c r="AU781" s="140">
        <v>1</v>
      </c>
      <c r="AV781" s="206" t="s">
        <v>59</v>
      </c>
      <c r="AW781" s="206" t="s">
        <v>59</v>
      </c>
      <c r="AX781" s="206">
        <v>1</v>
      </c>
      <c r="AY781" s="56">
        <v>1</v>
      </c>
      <c r="AZ781" s="206" t="s">
        <v>59</v>
      </c>
      <c r="BA781" s="206">
        <v>1</v>
      </c>
      <c r="BB781" s="206">
        <v>0</v>
      </c>
      <c r="BC781" s="29"/>
      <c r="BD781" s="29"/>
      <c r="BE781" s="29"/>
      <c r="BF781" s="31"/>
      <c r="BG781" s="31"/>
      <c r="BH781" s="207"/>
      <c r="BI781" s="31"/>
      <c r="BJ781" s="208"/>
      <c r="BK781" s="208"/>
      <c r="BL781" s="3" t="str">
        <f t="shared" si="35"/>
        <v xml:space="preserve"> -  -  - </v>
      </c>
      <c r="BM781" s="3" t="s">
        <v>62</v>
      </c>
    </row>
    <row r="782" spans="1:65" ht="13.8" customHeight="1">
      <c r="B782" s="7">
        <v>1</v>
      </c>
      <c r="C782" s="7" t="s">
        <v>1887</v>
      </c>
      <c r="D782" s="79" t="s">
        <v>1888</v>
      </c>
      <c r="E782" s="18" t="s">
        <v>437</v>
      </c>
      <c r="F782" s="18" t="s">
        <v>6507</v>
      </c>
      <c r="J782" s="648"/>
      <c r="K782" s="2">
        <v>1</v>
      </c>
      <c r="L782" s="873">
        <v>1</v>
      </c>
      <c r="M782" s="872">
        <v>1</v>
      </c>
      <c r="N782" s="872">
        <v>0</v>
      </c>
      <c r="O782" s="972"/>
      <c r="P782" s="909"/>
      <c r="Q782" s="909"/>
      <c r="R782" s="34"/>
      <c r="W782" s="228" t="s">
        <v>23771</v>
      </c>
      <c r="Y782" s="2">
        <v>1</v>
      </c>
      <c r="Z782" s="2">
        <v>1</v>
      </c>
      <c r="AC782" s="2">
        <v>1</v>
      </c>
      <c r="AE782" s="555"/>
      <c r="AF782" s="555"/>
      <c r="AJ782" s="2">
        <v>1</v>
      </c>
      <c r="AK782" s="80" t="s">
        <v>71</v>
      </c>
      <c r="AL782" s="43" t="s">
        <v>467</v>
      </c>
      <c r="AN782" s="204">
        <v>43556</v>
      </c>
      <c r="AO782" s="59" t="str">
        <f>C782</f>
        <v>BIT/0330</v>
      </c>
      <c r="AP782" s="205">
        <v>0</v>
      </c>
      <c r="AQ782" s="140">
        <v>1</v>
      </c>
      <c r="AR782" s="140">
        <v>1</v>
      </c>
      <c r="AS782" s="140">
        <v>1</v>
      </c>
      <c r="AT782" s="140">
        <v>1</v>
      </c>
      <c r="AU782" s="140">
        <v>1</v>
      </c>
      <c r="AV782" s="206" t="s">
        <v>59</v>
      </c>
      <c r="AW782" s="206" t="s">
        <v>59</v>
      </c>
      <c r="AX782" s="206">
        <v>1</v>
      </c>
      <c r="AY782" s="56">
        <v>1</v>
      </c>
      <c r="AZ782" s="206" t="s">
        <v>59</v>
      </c>
      <c r="BA782" s="206">
        <v>1</v>
      </c>
      <c r="BB782" s="206">
        <v>0</v>
      </c>
      <c r="BC782" s="29"/>
      <c r="BD782" s="29"/>
      <c r="BE782" s="29"/>
      <c r="BF782" s="31"/>
      <c r="BG782" s="31"/>
      <c r="BH782" s="207"/>
      <c r="BI782" s="31"/>
      <c r="BJ782" s="208"/>
      <c r="BK782" s="208"/>
      <c r="BL782" s="3" t="str">
        <f t="shared" si="35"/>
        <v xml:space="preserve"> -  -  - </v>
      </c>
      <c r="BM782" s="3" t="s">
        <v>62</v>
      </c>
    </row>
    <row r="783" spans="1:65" ht="13.8" customHeight="1">
      <c r="B783" s="7">
        <v>1</v>
      </c>
      <c r="C783" s="7" t="s">
        <v>1889</v>
      </c>
      <c r="D783" s="79" t="s">
        <v>1890</v>
      </c>
      <c r="E783" s="18" t="s">
        <v>437</v>
      </c>
      <c r="F783" s="18" t="s">
        <v>6507</v>
      </c>
      <c r="H783" s="2">
        <v>9</v>
      </c>
      <c r="J783" s="648"/>
      <c r="K783" s="2">
        <v>1</v>
      </c>
      <c r="L783" s="873">
        <v>1</v>
      </c>
      <c r="M783" s="872">
        <v>1</v>
      </c>
      <c r="N783" s="872">
        <v>0</v>
      </c>
      <c r="O783" s="973" t="s">
        <v>23900</v>
      </c>
      <c r="P783" s="836">
        <v>1</v>
      </c>
      <c r="Q783" s="836"/>
      <c r="R783" s="34"/>
      <c r="W783" s="34" t="s">
        <v>23770</v>
      </c>
      <c r="Y783" s="2">
        <v>1</v>
      </c>
      <c r="AD783" s="2">
        <v>1</v>
      </c>
      <c r="AE783" s="555">
        <v>40987</v>
      </c>
      <c r="AF783" s="555">
        <v>40988</v>
      </c>
      <c r="AK783" s="80" t="s">
        <v>146</v>
      </c>
      <c r="AL783" s="43"/>
      <c r="AN783" s="204">
        <v>43556</v>
      </c>
      <c r="AO783" s="59" t="s">
        <v>1889</v>
      </c>
      <c r="AP783" s="205">
        <v>0</v>
      </c>
      <c r="AQ783" s="140">
        <v>1</v>
      </c>
      <c r="AR783" s="140">
        <v>1</v>
      </c>
      <c r="AS783" s="140">
        <v>1</v>
      </c>
      <c r="AT783" s="140">
        <v>1</v>
      </c>
      <c r="AU783" s="140">
        <v>1</v>
      </c>
      <c r="AV783" s="206">
        <v>1</v>
      </c>
      <c r="AW783" s="206">
        <v>1</v>
      </c>
      <c r="AX783" s="206">
        <v>1</v>
      </c>
      <c r="AY783" s="56">
        <v>1</v>
      </c>
      <c r="AZ783" s="206" t="s">
        <v>59</v>
      </c>
      <c r="BA783" s="206" t="s">
        <v>59</v>
      </c>
      <c r="BB783" s="206"/>
      <c r="BC783" s="29"/>
      <c r="BD783" s="29"/>
      <c r="BE783" s="29"/>
      <c r="BF783" s="31"/>
      <c r="BG783" s="31"/>
      <c r="BH783" s="207"/>
      <c r="BI783" s="31"/>
      <c r="BJ783" s="208"/>
      <c r="BK783" s="208"/>
      <c r="BL783" s="3" t="str">
        <f t="shared" si="35"/>
        <v xml:space="preserve"> -  -  - </v>
      </c>
      <c r="BM783" s="3" t="s">
        <v>1891</v>
      </c>
    </row>
    <row r="784" spans="1:65" ht="13.8" customHeight="1">
      <c r="B784" s="7">
        <v>1</v>
      </c>
      <c r="C784" s="7" t="s">
        <v>1892</v>
      </c>
      <c r="D784" s="79" t="s">
        <v>1893</v>
      </c>
      <c r="E784" s="18" t="s">
        <v>437</v>
      </c>
      <c r="F784" s="18" t="str">
        <f>IFERROR(MID(D784,SEARCH("[",D784)+1,SEARCH("]",D784)-SEARCH("[",D784)-1),"")</f>
        <v>Spanish</v>
      </c>
      <c r="H784" s="2">
        <v>9</v>
      </c>
      <c r="J784" s="648"/>
      <c r="K784" s="2">
        <v>1</v>
      </c>
      <c r="L784" s="873">
        <v>1</v>
      </c>
      <c r="M784" s="872">
        <v>0</v>
      </c>
      <c r="N784" s="872">
        <v>0</v>
      </c>
      <c r="O784" s="973" t="s">
        <v>23901</v>
      </c>
      <c r="P784" s="836"/>
      <c r="Q784" s="836"/>
      <c r="R784" s="34"/>
      <c r="W784" s="34" t="s">
        <v>23770</v>
      </c>
      <c r="Y784" s="2">
        <v>1</v>
      </c>
      <c r="AD784" s="2">
        <v>1</v>
      </c>
      <c r="AE784" s="555">
        <v>40987</v>
      </c>
      <c r="AF784" s="555">
        <v>40988</v>
      </c>
      <c r="AK784" s="80" t="s">
        <v>146</v>
      </c>
      <c r="AL784" s="43"/>
      <c r="AN784" s="204">
        <v>43556</v>
      </c>
      <c r="AO784" s="59" t="s">
        <v>1892</v>
      </c>
      <c r="AP784" s="205">
        <v>0</v>
      </c>
      <c r="AQ784" s="140">
        <v>0</v>
      </c>
      <c r="AR784" s="140">
        <v>1</v>
      </c>
      <c r="AS784" s="140">
        <v>0</v>
      </c>
      <c r="AT784" s="140">
        <v>1</v>
      </c>
      <c r="AU784" s="140">
        <v>1</v>
      </c>
      <c r="AV784" s="206">
        <v>1</v>
      </c>
      <c r="AW784" s="206">
        <v>1</v>
      </c>
      <c r="AX784" s="206" t="s">
        <v>59</v>
      </c>
      <c r="AY784" s="56">
        <v>1</v>
      </c>
      <c r="AZ784" s="206" t="s">
        <v>59</v>
      </c>
      <c r="BA784" s="206" t="s">
        <v>59</v>
      </c>
      <c r="BB784" s="206"/>
      <c r="BC784" s="29"/>
      <c r="BD784" s="29"/>
      <c r="BE784" s="29"/>
      <c r="BF784" s="31"/>
      <c r="BG784" s="31"/>
      <c r="BH784" s="207"/>
      <c r="BI784" s="31"/>
      <c r="BJ784" s="208"/>
      <c r="BK784" s="208"/>
      <c r="BL784" s="3" t="str">
        <f t="shared" si="35"/>
        <v xml:space="preserve"> -  -  - </v>
      </c>
      <c r="BM784" s="3" t="s">
        <v>1894</v>
      </c>
    </row>
    <row r="785" spans="2:65" ht="13.8" customHeight="1">
      <c r="B785" s="7">
        <v>1</v>
      </c>
      <c r="C785" s="7" t="s">
        <v>1895</v>
      </c>
      <c r="D785" s="79" t="s">
        <v>26790</v>
      </c>
      <c r="E785" s="18" t="s">
        <v>437</v>
      </c>
      <c r="F785" s="18" t="s">
        <v>6507</v>
      </c>
      <c r="H785" s="2">
        <v>13</v>
      </c>
      <c r="J785" s="648"/>
      <c r="K785" s="2">
        <v>1</v>
      </c>
      <c r="L785" s="873">
        <v>1</v>
      </c>
      <c r="M785" s="872">
        <v>1</v>
      </c>
      <c r="N785" s="872">
        <v>0</v>
      </c>
      <c r="O785" s="972"/>
      <c r="P785" s="909"/>
      <c r="Q785" s="873">
        <v>44008</v>
      </c>
      <c r="R785" s="34"/>
      <c r="W785" s="34" t="s">
        <v>23770</v>
      </c>
      <c r="Y785" s="2">
        <v>1</v>
      </c>
      <c r="AD785" s="2">
        <v>1</v>
      </c>
      <c r="AE785" s="555">
        <v>40989</v>
      </c>
      <c r="AF785" s="555">
        <v>40990</v>
      </c>
      <c r="AK785" s="80" t="s">
        <v>146</v>
      </c>
      <c r="AL785" s="43"/>
      <c r="AN785" s="204">
        <v>43556</v>
      </c>
      <c r="AO785" s="59" t="s">
        <v>1895</v>
      </c>
      <c r="AP785" s="205">
        <v>0</v>
      </c>
      <c r="AQ785" s="140">
        <v>1</v>
      </c>
      <c r="AR785" s="140">
        <v>1</v>
      </c>
      <c r="AS785" s="140">
        <v>1</v>
      </c>
      <c r="AT785" s="140">
        <v>1</v>
      </c>
      <c r="AU785" s="140">
        <v>1</v>
      </c>
      <c r="AV785" s="206">
        <v>1</v>
      </c>
      <c r="AW785" s="206">
        <v>1</v>
      </c>
      <c r="AX785" s="206" t="s">
        <v>59</v>
      </c>
      <c r="AY785" s="56">
        <v>1</v>
      </c>
      <c r="AZ785" s="206" t="s">
        <v>59</v>
      </c>
      <c r="BA785" s="206" t="s">
        <v>59</v>
      </c>
      <c r="BB785" s="206">
        <v>0</v>
      </c>
      <c r="BC785" s="29"/>
      <c r="BD785" s="29"/>
      <c r="BE785" s="29"/>
      <c r="BF785" s="31"/>
      <c r="BG785" s="31"/>
      <c r="BH785" s="207"/>
      <c r="BI785" s="31"/>
      <c r="BJ785" s="208"/>
      <c r="BK785" s="208"/>
      <c r="BL785" s="3" t="str">
        <f t="shared" si="35"/>
        <v xml:space="preserve"> -  -  - </v>
      </c>
      <c r="BM785" s="3" t="s">
        <v>62</v>
      </c>
    </row>
    <row r="786" spans="2:65" ht="13.8" customHeight="1">
      <c r="B786" s="7">
        <v>1</v>
      </c>
      <c r="C786" s="7" t="s">
        <v>1896</v>
      </c>
      <c r="D786" s="79" t="s">
        <v>1897</v>
      </c>
      <c r="E786" s="18" t="s">
        <v>437</v>
      </c>
      <c r="F786" s="18" t="s">
        <v>6507</v>
      </c>
      <c r="H786" s="2">
        <v>6</v>
      </c>
      <c r="J786" s="648"/>
      <c r="K786" s="2">
        <v>1</v>
      </c>
      <c r="L786" s="873">
        <v>1</v>
      </c>
      <c r="M786" s="872">
        <v>1</v>
      </c>
      <c r="N786" s="872">
        <v>0</v>
      </c>
      <c r="O786" s="972"/>
      <c r="P786" s="909"/>
      <c r="Q786" s="909"/>
      <c r="R786" s="34"/>
      <c r="W786" s="34" t="s">
        <v>23770</v>
      </c>
      <c r="Y786" s="2">
        <v>1</v>
      </c>
      <c r="AD786" s="2">
        <v>1</v>
      </c>
      <c r="AE786" s="555">
        <v>40989</v>
      </c>
      <c r="AF786" s="555">
        <v>40990</v>
      </c>
      <c r="AK786" s="80" t="s">
        <v>146</v>
      </c>
      <c r="AL786" s="43"/>
      <c r="AN786" s="204">
        <v>43556</v>
      </c>
      <c r="AO786" s="59" t="s">
        <v>1896</v>
      </c>
      <c r="AP786" s="205">
        <v>0</v>
      </c>
      <c r="AQ786" s="140">
        <v>1</v>
      </c>
      <c r="AR786" s="140">
        <v>1</v>
      </c>
      <c r="AS786" s="140">
        <v>1</v>
      </c>
      <c r="AT786" s="140">
        <v>1</v>
      </c>
      <c r="AU786" s="140">
        <v>1</v>
      </c>
      <c r="AV786" s="206">
        <v>1</v>
      </c>
      <c r="AW786" s="206">
        <v>1</v>
      </c>
      <c r="AX786" s="206">
        <v>1</v>
      </c>
      <c r="AY786" s="56">
        <v>0</v>
      </c>
      <c r="AZ786" s="206" t="s">
        <v>59</v>
      </c>
      <c r="BA786" s="206" t="s">
        <v>59</v>
      </c>
      <c r="BB786" s="206"/>
      <c r="BC786" s="29"/>
      <c r="BD786" s="29"/>
      <c r="BE786" s="29"/>
      <c r="BF786" s="31"/>
      <c r="BG786" s="31"/>
      <c r="BH786" s="207"/>
      <c r="BI786" s="31"/>
      <c r="BJ786" s="208"/>
      <c r="BK786" s="208"/>
      <c r="BL786" s="3" t="str">
        <f t="shared" si="35"/>
        <v xml:space="preserve"> -  -  - </v>
      </c>
      <c r="BM786" s="3" t="s">
        <v>1898</v>
      </c>
    </row>
    <row r="787" spans="2:65" ht="13.8" customHeight="1">
      <c r="B787" s="7">
        <v>1</v>
      </c>
      <c r="C787" s="7" t="s">
        <v>1899</v>
      </c>
      <c r="D787" s="79" t="s">
        <v>1900</v>
      </c>
      <c r="E787" s="18" t="s">
        <v>437</v>
      </c>
      <c r="F787" s="18" t="s">
        <v>6507</v>
      </c>
      <c r="H787" s="2">
        <v>9</v>
      </c>
      <c r="J787" s="648" t="s">
        <v>1901</v>
      </c>
      <c r="K787" s="2">
        <v>1</v>
      </c>
      <c r="L787" s="873">
        <v>41091</v>
      </c>
      <c r="M787" s="872">
        <v>1</v>
      </c>
      <c r="N787" s="872">
        <v>0</v>
      </c>
      <c r="O787" s="972"/>
      <c r="P787" s="909"/>
      <c r="Q787" s="909"/>
      <c r="R787" s="34"/>
      <c r="W787" s="34" t="s">
        <v>23770</v>
      </c>
      <c r="Y787" s="2">
        <v>1</v>
      </c>
      <c r="AD787" s="2">
        <v>1</v>
      </c>
      <c r="AE787" s="555">
        <v>41054</v>
      </c>
      <c r="AF787" s="555">
        <v>41057</v>
      </c>
      <c r="AK787" s="80" t="s">
        <v>146</v>
      </c>
      <c r="AL787" s="43"/>
      <c r="AN787" s="204">
        <v>43556</v>
      </c>
      <c r="AO787" s="59" t="s">
        <v>1899</v>
      </c>
      <c r="AP787" s="205">
        <v>0</v>
      </c>
      <c r="AQ787" s="140">
        <v>1</v>
      </c>
      <c r="AR787" s="140">
        <v>1</v>
      </c>
      <c r="AS787" s="140">
        <v>1</v>
      </c>
      <c r="AT787" s="140">
        <v>1</v>
      </c>
      <c r="AU787" s="140">
        <v>1</v>
      </c>
      <c r="AV787" s="206">
        <v>1</v>
      </c>
      <c r="AW787" s="206">
        <v>1</v>
      </c>
      <c r="AX787" s="206">
        <v>1</v>
      </c>
      <c r="AY787" s="56">
        <v>1</v>
      </c>
      <c r="AZ787" s="206" t="s">
        <v>59</v>
      </c>
      <c r="BA787" s="206" t="s">
        <v>59</v>
      </c>
      <c r="BB787" s="206">
        <v>0</v>
      </c>
      <c r="BC787" s="29"/>
      <c r="BD787" s="29"/>
      <c r="BE787" s="29"/>
      <c r="BF787" s="31"/>
      <c r="BG787" s="31"/>
      <c r="BH787" s="207"/>
      <c r="BI787" s="31"/>
      <c r="BJ787" s="208"/>
      <c r="BK787" s="208"/>
      <c r="BL787" s="3" t="str">
        <f t="shared" si="35"/>
        <v xml:space="preserve"> -  -  - </v>
      </c>
      <c r="BM787" s="3" t="s">
        <v>62</v>
      </c>
    </row>
    <row r="788" spans="2:65" ht="13.8" customHeight="1">
      <c r="B788" s="7">
        <v>1</v>
      </c>
      <c r="C788" s="7" t="s">
        <v>1902</v>
      </c>
      <c r="D788" s="79" t="s">
        <v>1903</v>
      </c>
      <c r="E788" s="18" t="s">
        <v>437</v>
      </c>
      <c r="F788" s="18" t="s">
        <v>6507</v>
      </c>
      <c r="H788" s="2">
        <v>8</v>
      </c>
      <c r="J788" s="648" t="s">
        <v>1492</v>
      </c>
      <c r="K788" s="2">
        <v>1</v>
      </c>
      <c r="L788" s="873">
        <v>43445</v>
      </c>
      <c r="M788" s="872">
        <v>1</v>
      </c>
      <c r="N788" s="872">
        <v>0</v>
      </c>
      <c r="O788" s="972"/>
      <c r="P788" s="909"/>
      <c r="Q788" s="909"/>
      <c r="R788" s="34"/>
      <c r="W788" s="228" t="s">
        <v>23770</v>
      </c>
      <c r="Y788" s="2">
        <v>1</v>
      </c>
      <c r="Z788" s="93"/>
      <c r="AD788" s="2">
        <v>1</v>
      </c>
      <c r="AE788" s="555">
        <v>43440</v>
      </c>
      <c r="AF788" s="555">
        <v>43445</v>
      </c>
      <c r="AK788" s="80" t="s">
        <v>181</v>
      </c>
      <c r="AL788" s="43"/>
      <c r="AN788" s="204">
        <v>43556</v>
      </c>
      <c r="AO788" s="59" t="s">
        <v>1902</v>
      </c>
      <c r="AP788" s="205">
        <v>0</v>
      </c>
      <c r="AQ788" s="140">
        <v>1</v>
      </c>
      <c r="AR788" s="140">
        <v>1</v>
      </c>
      <c r="AS788" s="140">
        <v>1</v>
      </c>
      <c r="AT788" s="140">
        <v>1</v>
      </c>
      <c r="AU788" s="140">
        <v>1</v>
      </c>
      <c r="AV788" s="206" t="s">
        <v>59</v>
      </c>
      <c r="AW788" s="206" t="s">
        <v>59</v>
      </c>
      <c r="AX788" s="206">
        <v>1</v>
      </c>
      <c r="AY788" s="56">
        <v>1</v>
      </c>
      <c r="AZ788" s="206" t="s">
        <v>59</v>
      </c>
      <c r="BA788" s="206">
        <v>1</v>
      </c>
      <c r="BB788" s="206">
        <v>0</v>
      </c>
      <c r="BC788" s="29"/>
      <c r="BD788" s="29"/>
      <c r="BE788" s="29"/>
      <c r="BF788" s="31"/>
      <c r="BG788" s="31"/>
      <c r="BH788" s="207"/>
      <c r="BI788" s="31"/>
      <c r="BJ788" s="208"/>
      <c r="BK788" s="208"/>
      <c r="BL788" s="3" t="str">
        <f t="shared" si="35"/>
        <v xml:space="preserve"> -  -  - </v>
      </c>
      <c r="BM788" s="3" t="s">
        <v>62</v>
      </c>
    </row>
    <row r="789" spans="2:65" ht="13.8" customHeight="1">
      <c r="B789" s="7">
        <v>1</v>
      </c>
      <c r="C789" s="7" t="s">
        <v>1904</v>
      </c>
      <c r="D789" s="79" t="s">
        <v>1905</v>
      </c>
      <c r="E789" s="18" t="s">
        <v>437</v>
      </c>
      <c r="F789" s="18" t="s">
        <v>6507</v>
      </c>
      <c r="J789" s="648" t="s">
        <v>1906</v>
      </c>
      <c r="K789" s="2">
        <v>1</v>
      </c>
      <c r="L789" s="873">
        <v>41122</v>
      </c>
      <c r="M789" s="872">
        <v>1</v>
      </c>
      <c r="N789" s="872">
        <v>0</v>
      </c>
      <c r="O789" s="972"/>
      <c r="P789" s="909"/>
      <c r="Q789" s="909"/>
      <c r="R789" s="34"/>
      <c r="W789" s="34" t="s">
        <v>23770</v>
      </c>
      <c r="Y789" s="2">
        <v>1</v>
      </c>
      <c r="AD789" s="2">
        <v>1</v>
      </c>
      <c r="AE789" s="555">
        <v>41130</v>
      </c>
      <c r="AF789" s="555">
        <v>41137</v>
      </c>
      <c r="AK789" s="80" t="s">
        <v>146</v>
      </c>
      <c r="AL789" s="43"/>
      <c r="AN789" s="204">
        <v>43556</v>
      </c>
      <c r="AO789" s="59" t="s">
        <v>1904</v>
      </c>
      <c r="AP789" s="205">
        <v>0</v>
      </c>
      <c r="AQ789" s="140">
        <v>1</v>
      </c>
      <c r="AR789" s="140">
        <v>1</v>
      </c>
      <c r="AS789" s="140">
        <v>1</v>
      </c>
      <c r="AT789" s="140">
        <v>1</v>
      </c>
      <c r="AU789" s="140">
        <v>1</v>
      </c>
      <c r="AV789" s="206">
        <v>1</v>
      </c>
      <c r="AW789" s="206">
        <v>1</v>
      </c>
      <c r="AX789" s="206">
        <v>1</v>
      </c>
      <c r="AY789" s="56">
        <v>1</v>
      </c>
      <c r="AZ789" s="206" t="s">
        <v>59</v>
      </c>
      <c r="BA789" s="206" t="s">
        <v>59</v>
      </c>
      <c r="BB789" s="206">
        <v>0</v>
      </c>
      <c r="BC789" s="29"/>
      <c r="BD789" s="29"/>
      <c r="BE789" s="29"/>
      <c r="BF789" s="31"/>
      <c r="BG789" s="31"/>
      <c r="BH789" s="207"/>
      <c r="BI789" s="31"/>
      <c r="BJ789" s="208"/>
      <c r="BK789" s="208"/>
      <c r="BL789" s="3" t="str">
        <f t="shared" si="35"/>
        <v xml:space="preserve"> -  -  - </v>
      </c>
      <c r="BM789" s="3" t="s">
        <v>62</v>
      </c>
    </row>
    <row r="790" spans="2:65" ht="13.8" customHeight="1">
      <c r="B790" s="7">
        <v>1</v>
      </c>
      <c r="C790" s="7" t="s">
        <v>1907</v>
      </c>
      <c r="D790" s="79" t="s">
        <v>1908</v>
      </c>
      <c r="E790" s="18" t="s">
        <v>437</v>
      </c>
      <c r="F790" s="18" t="s">
        <v>6507</v>
      </c>
      <c r="H790" s="2">
        <v>15</v>
      </c>
      <c r="J790" s="648"/>
      <c r="K790" s="2">
        <v>1</v>
      </c>
      <c r="L790" s="873">
        <v>41091</v>
      </c>
      <c r="M790" s="872">
        <v>1</v>
      </c>
      <c r="N790" s="872">
        <v>0</v>
      </c>
      <c r="O790" s="972"/>
      <c r="P790" s="909"/>
      <c r="Q790" s="909"/>
      <c r="R790" s="34"/>
      <c r="W790" s="34" t="s">
        <v>23770</v>
      </c>
      <c r="Y790" s="2">
        <v>1</v>
      </c>
      <c r="AD790" s="2">
        <v>1</v>
      </c>
      <c r="AE790" s="555">
        <v>41079</v>
      </c>
      <c r="AF790" s="555">
        <v>41082</v>
      </c>
      <c r="AK790" s="80" t="s">
        <v>146</v>
      </c>
      <c r="AL790" s="43"/>
      <c r="AN790" s="204">
        <v>43556</v>
      </c>
      <c r="AO790" s="59" t="s">
        <v>1907</v>
      </c>
      <c r="AP790" s="205">
        <v>0</v>
      </c>
      <c r="AQ790" s="140">
        <v>1</v>
      </c>
      <c r="AR790" s="140">
        <v>1</v>
      </c>
      <c r="AS790" s="140">
        <v>1</v>
      </c>
      <c r="AT790" s="140">
        <v>1</v>
      </c>
      <c r="AU790" s="140">
        <v>1</v>
      </c>
      <c r="AV790" s="206">
        <v>1</v>
      </c>
      <c r="AW790" s="206">
        <v>1</v>
      </c>
      <c r="AX790" s="206">
        <v>1</v>
      </c>
      <c r="AY790" s="56">
        <v>1</v>
      </c>
      <c r="AZ790" s="206" t="s">
        <v>59</v>
      </c>
      <c r="BA790" s="206" t="s">
        <v>59</v>
      </c>
      <c r="BB790" s="206">
        <v>0</v>
      </c>
      <c r="BC790" s="29"/>
      <c r="BD790" s="29"/>
      <c r="BE790" s="29"/>
      <c r="BF790" s="31"/>
      <c r="BG790" s="31"/>
      <c r="BH790" s="207"/>
      <c r="BI790" s="31"/>
      <c r="BJ790" s="208"/>
      <c r="BK790" s="208"/>
      <c r="BL790" s="3" t="str">
        <f t="shared" si="35"/>
        <v xml:space="preserve"> -  -  - </v>
      </c>
      <c r="BM790" s="3" t="s">
        <v>62</v>
      </c>
    </row>
    <row r="791" spans="2:65" ht="13.8" customHeight="1">
      <c r="B791" s="631">
        <v>1</v>
      </c>
      <c r="C791" s="631" t="s">
        <v>1909</v>
      </c>
      <c r="D791" s="636" t="s">
        <v>1910</v>
      </c>
      <c r="E791" s="632" t="s">
        <v>437</v>
      </c>
      <c r="F791" s="632" t="s">
        <v>7479</v>
      </c>
      <c r="G791" s="634"/>
      <c r="H791" s="634">
        <v>8</v>
      </c>
      <c r="I791" s="635"/>
      <c r="J791" s="664" t="s">
        <v>28528</v>
      </c>
      <c r="K791" s="634">
        <v>1</v>
      </c>
      <c r="L791" s="916">
        <v>41091</v>
      </c>
      <c r="M791" s="909">
        <v>0</v>
      </c>
      <c r="N791" s="872">
        <v>0</v>
      </c>
      <c r="O791" s="972" t="s">
        <v>28525</v>
      </c>
      <c r="P791" s="909"/>
      <c r="Q791" s="873">
        <v>44162</v>
      </c>
      <c r="R791" s="34"/>
      <c r="W791" s="34" t="s">
        <v>23770</v>
      </c>
      <c r="Y791" s="2">
        <v>1</v>
      </c>
      <c r="AD791" s="2">
        <v>1</v>
      </c>
      <c r="AE791" s="555">
        <v>41079</v>
      </c>
      <c r="AF791" s="555">
        <v>41082</v>
      </c>
      <c r="AK791" s="80" t="s">
        <v>146</v>
      </c>
      <c r="AL791" s="43"/>
      <c r="AN791" s="204">
        <v>43556</v>
      </c>
      <c r="AO791" s="59" t="s">
        <v>1909</v>
      </c>
      <c r="AP791" s="205">
        <v>0</v>
      </c>
      <c r="AQ791" s="140">
        <v>0</v>
      </c>
      <c r="AR791" s="140">
        <v>1</v>
      </c>
      <c r="AS791" s="140">
        <v>1</v>
      </c>
      <c r="AT791" s="140">
        <v>1</v>
      </c>
      <c r="AU791" s="140">
        <v>1</v>
      </c>
      <c r="AV791" s="206">
        <v>1</v>
      </c>
      <c r="AW791" s="206">
        <v>1</v>
      </c>
      <c r="AX791" s="206">
        <v>1</v>
      </c>
      <c r="AY791" s="56">
        <v>1</v>
      </c>
      <c r="AZ791" s="206">
        <v>1</v>
      </c>
      <c r="BA791" s="206" t="s">
        <v>59</v>
      </c>
      <c r="BB791" s="205">
        <v>0</v>
      </c>
      <c r="BC791" s="29" t="s">
        <v>1911</v>
      </c>
      <c r="BD791" s="29"/>
      <c r="BE791" s="30" t="s">
        <v>1912</v>
      </c>
      <c r="BF791" s="31" t="s">
        <v>71</v>
      </c>
      <c r="BG791" s="31" t="s">
        <v>146</v>
      </c>
      <c r="BH791" s="207"/>
      <c r="BI791" s="31">
        <v>0</v>
      </c>
      <c r="BJ791" s="208" t="s">
        <v>1668</v>
      </c>
      <c r="BK791" s="208">
        <v>1</v>
      </c>
      <c r="BL791" s="3" t="str">
        <f t="shared" si="3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M791" s="3" t="s">
        <v>1913</v>
      </c>
    </row>
    <row r="792" spans="2:65" ht="13.8" customHeight="1">
      <c r="B792" s="7">
        <v>1</v>
      </c>
      <c r="C792" s="7" t="s">
        <v>1914</v>
      </c>
      <c r="D792" s="79" t="s">
        <v>23785</v>
      </c>
      <c r="E792" s="18" t="s">
        <v>437</v>
      </c>
      <c r="F792" s="18" t="s">
        <v>6507</v>
      </c>
      <c r="H792" s="2">
        <v>8</v>
      </c>
      <c r="J792" s="648" t="s">
        <v>807</v>
      </c>
      <c r="K792" s="2">
        <v>1</v>
      </c>
      <c r="L792" s="873">
        <v>41091</v>
      </c>
      <c r="M792" s="872">
        <v>1</v>
      </c>
      <c r="N792" s="872">
        <v>0</v>
      </c>
      <c r="O792" s="972"/>
      <c r="P792" s="909"/>
      <c r="Q792" s="909"/>
      <c r="R792" s="34"/>
      <c r="W792" s="34" t="s">
        <v>23770</v>
      </c>
      <c r="Y792" s="2">
        <v>1</v>
      </c>
      <c r="AD792" s="2">
        <v>1</v>
      </c>
      <c r="AE792" s="555">
        <v>41086</v>
      </c>
      <c r="AF792" s="555">
        <v>41087</v>
      </c>
      <c r="AK792" s="80" t="s">
        <v>146</v>
      </c>
      <c r="AL792" s="43"/>
      <c r="AN792" s="204">
        <v>43556</v>
      </c>
      <c r="AO792" s="59" t="s">
        <v>1914</v>
      </c>
      <c r="AP792" s="205">
        <v>0</v>
      </c>
      <c r="AQ792" s="140">
        <v>0</v>
      </c>
      <c r="AR792" s="140">
        <v>1</v>
      </c>
      <c r="AS792" s="140">
        <v>1</v>
      </c>
      <c r="AT792" s="140">
        <v>1</v>
      </c>
      <c r="AU792" s="140">
        <v>1</v>
      </c>
      <c r="AV792" s="206">
        <v>1</v>
      </c>
      <c r="AW792" s="206">
        <v>1</v>
      </c>
      <c r="AX792" s="206" t="s">
        <v>59</v>
      </c>
      <c r="AY792" s="56">
        <v>1</v>
      </c>
      <c r="AZ792" s="206">
        <v>1</v>
      </c>
      <c r="BA792" s="206" t="s">
        <v>59</v>
      </c>
      <c r="BB792" s="205">
        <v>0</v>
      </c>
      <c r="BC792" s="29" t="s">
        <v>1915</v>
      </c>
      <c r="BD792" s="29"/>
      <c r="BE792" s="30" t="s">
        <v>1912</v>
      </c>
      <c r="BF792" s="31" t="s">
        <v>71</v>
      </c>
      <c r="BG792" s="31" t="s">
        <v>146</v>
      </c>
      <c r="BH792" s="207"/>
      <c r="BI792" s="31">
        <v>0</v>
      </c>
      <c r="BJ792" s="208" t="s">
        <v>1916</v>
      </c>
      <c r="BK792" s="208">
        <v>1</v>
      </c>
      <c r="BL792" s="3" t="str">
        <f t="shared" si="3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M792" s="3" t="s">
        <v>1917</v>
      </c>
    </row>
    <row r="793" spans="2:65" ht="13.8" customHeight="1">
      <c r="B793" s="7">
        <v>1</v>
      </c>
      <c r="C793" s="7" t="s">
        <v>1918</v>
      </c>
      <c r="D793" s="79" t="s">
        <v>1919</v>
      </c>
      <c r="E793" s="18" t="s">
        <v>437</v>
      </c>
      <c r="F793" s="18" t="s">
        <v>6507</v>
      </c>
      <c r="H793" s="2">
        <v>7</v>
      </c>
      <c r="J793" s="648" t="s">
        <v>807</v>
      </c>
      <c r="K793" s="2">
        <v>1</v>
      </c>
      <c r="L793" s="873">
        <v>41091</v>
      </c>
      <c r="M793" s="872">
        <v>1</v>
      </c>
      <c r="N793" s="872">
        <v>0</v>
      </c>
      <c r="O793" s="972"/>
      <c r="P793" s="909"/>
      <c r="Q793" s="909"/>
      <c r="R793" s="34"/>
      <c r="W793" s="34" t="s">
        <v>23770</v>
      </c>
      <c r="Y793" s="2">
        <v>1</v>
      </c>
      <c r="AD793" s="2">
        <v>1</v>
      </c>
      <c r="AE793" s="555">
        <v>41086</v>
      </c>
      <c r="AF793" s="555">
        <v>41087</v>
      </c>
      <c r="AK793" s="80" t="s">
        <v>146</v>
      </c>
      <c r="AL793" s="43"/>
      <c r="AN793" s="204">
        <v>43556</v>
      </c>
      <c r="AO793" s="59" t="s">
        <v>1918</v>
      </c>
      <c r="AP793" s="205">
        <v>0</v>
      </c>
      <c r="AQ793" s="140">
        <v>1</v>
      </c>
      <c r="AR793" s="140">
        <v>1</v>
      </c>
      <c r="AS793" s="140">
        <v>1</v>
      </c>
      <c r="AT793" s="140">
        <v>1</v>
      </c>
      <c r="AU793" s="140">
        <v>1</v>
      </c>
      <c r="AV793" s="206">
        <v>1</v>
      </c>
      <c r="AW793" s="206">
        <v>1</v>
      </c>
      <c r="AX793" s="206">
        <v>1</v>
      </c>
      <c r="AY793" s="56">
        <v>1</v>
      </c>
      <c r="AZ793" s="206" t="s">
        <v>59</v>
      </c>
      <c r="BA793" s="206" t="s">
        <v>59</v>
      </c>
      <c r="BB793" s="206">
        <v>0</v>
      </c>
      <c r="BC793" s="29"/>
      <c r="BD793" s="29"/>
      <c r="BE793" s="29"/>
      <c r="BF793" s="31"/>
      <c r="BG793" s="31"/>
      <c r="BH793" s="207"/>
      <c r="BI793" s="31"/>
      <c r="BJ793" s="208"/>
      <c r="BK793" s="208"/>
      <c r="BL793" s="3" t="str">
        <f t="shared" si="35"/>
        <v xml:space="preserve"> -  -  - </v>
      </c>
      <c r="BM793" s="3" t="s">
        <v>62</v>
      </c>
    </row>
    <row r="794" spans="2:65" ht="13.8" customHeight="1">
      <c r="B794" s="7">
        <v>1</v>
      </c>
      <c r="C794" s="7" t="s">
        <v>1920</v>
      </c>
      <c r="D794" s="79" t="s">
        <v>1921</v>
      </c>
      <c r="E794" s="18" t="s">
        <v>437</v>
      </c>
      <c r="F794" s="18" t="s">
        <v>12301</v>
      </c>
      <c r="J794" s="648" t="s">
        <v>807</v>
      </c>
      <c r="K794" s="2">
        <v>1</v>
      </c>
      <c r="L794" s="873">
        <v>41091</v>
      </c>
      <c r="M794" s="872">
        <v>0</v>
      </c>
      <c r="N794" s="872">
        <v>0</v>
      </c>
      <c r="O794" s="973" t="s">
        <v>1926</v>
      </c>
      <c r="P794" s="836"/>
      <c r="Q794" s="836"/>
      <c r="R794" s="34"/>
      <c r="W794" s="34" t="s">
        <v>23770</v>
      </c>
      <c r="Y794" s="2">
        <v>1</v>
      </c>
      <c r="AD794" s="2">
        <v>1</v>
      </c>
      <c r="AE794" s="555">
        <v>41100</v>
      </c>
      <c r="AF794" s="555">
        <v>41103</v>
      </c>
      <c r="AK794" s="80" t="s">
        <v>146</v>
      </c>
      <c r="AL794" s="43"/>
      <c r="AN794" s="204">
        <v>43556</v>
      </c>
      <c r="AO794" s="59" t="s">
        <v>1920</v>
      </c>
      <c r="AP794" s="205">
        <v>0</v>
      </c>
      <c r="AQ794" s="140">
        <v>0</v>
      </c>
      <c r="AR794" s="140">
        <v>1</v>
      </c>
      <c r="AS794" s="140">
        <v>1</v>
      </c>
      <c r="AT794" s="140">
        <v>1</v>
      </c>
      <c r="AU794" s="140">
        <v>1</v>
      </c>
      <c r="AV794" s="206">
        <v>1</v>
      </c>
      <c r="AW794" s="206">
        <v>1</v>
      </c>
      <c r="AX794" s="206" t="s">
        <v>59</v>
      </c>
      <c r="AY794" s="56">
        <v>1</v>
      </c>
      <c r="AZ794" s="206">
        <v>1</v>
      </c>
      <c r="BA794" s="206" t="s">
        <v>59</v>
      </c>
      <c r="BB794" s="205">
        <v>0</v>
      </c>
      <c r="BC794" s="29" t="s">
        <v>1922</v>
      </c>
      <c r="BD794" s="29"/>
      <c r="BE794" s="30" t="s">
        <v>1923</v>
      </c>
      <c r="BF794" s="31" t="s">
        <v>71</v>
      </c>
      <c r="BG794" s="31" t="s">
        <v>146</v>
      </c>
      <c r="BH794" s="207"/>
      <c r="BI794" s="31">
        <v>0</v>
      </c>
      <c r="BJ794" s="208" t="s">
        <v>1924</v>
      </c>
      <c r="BK794" s="208">
        <v>1</v>
      </c>
      <c r="BL794" s="3" t="str">
        <f t="shared" si="3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M794" s="3" t="s">
        <v>1925</v>
      </c>
    </row>
    <row r="795" spans="2:65" ht="13.8" customHeight="1">
      <c r="B795" s="7">
        <v>1</v>
      </c>
      <c r="C795" s="7" t="s">
        <v>1926</v>
      </c>
      <c r="D795" s="79" t="s">
        <v>1927</v>
      </c>
      <c r="E795" s="18" t="s">
        <v>437</v>
      </c>
      <c r="F795" s="18" t="str">
        <f>IFERROR(MID(D795,SEARCH("[",D795)+1,SEARCH("]",D795)-SEARCH("[",D795)-1),"")</f>
        <v>Spanish</v>
      </c>
      <c r="H795" s="2">
        <v>9</v>
      </c>
      <c r="J795" s="648" t="s">
        <v>807</v>
      </c>
      <c r="K795" s="2">
        <v>1</v>
      </c>
      <c r="L795" s="873">
        <v>41091</v>
      </c>
      <c r="M795" s="872">
        <v>1</v>
      </c>
      <c r="N795" s="872">
        <v>0</v>
      </c>
      <c r="O795" s="973" t="s">
        <v>1920</v>
      </c>
      <c r="P795" s="836">
        <v>1</v>
      </c>
      <c r="Q795" s="873">
        <v>44166</v>
      </c>
      <c r="R795" s="34"/>
      <c r="W795" s="34" t="s">
        <v>23770</v>
      </c>
      <c r="Y795" s="2">
        <v>1</v>
      </c>
      <c r="AD795" s="2">
        <v>1</v>
      </c>
      <c r="AE795" s="555">
        <v>41100</v>
      </c>
      <c r="AF795" s="555">
        <v>41103</v>
      </c>
      <c r="AK795" s="80" t="s">
        <v>146</v>
      </c>
      <c r="AL795" s="43"/>
      <c r="AN795" s="204">
        <v>43556</v>
      </c>
      <c r="AO795" s="59" t="s">
        <v>1926</v>
      </c>
      <c r="AP795" s="205">
        <v>0</v>
      </c>
      <c r="AQ795" s="140">
        <v>0</v>
      </c>
      <c r="AR795" s="140">
        <v>1</v>
      </c>
      <c r="AS795" s="140">
        <v>1</v>
      </c>
      <c r="AT795" s="140">
        <v>1</v>
      </c>
      <c r="AU795" s="140">
        <v>1</v>
      </c>
      <c r="AV795" s="206">
        <v>1</v>
      </c>
      <c r="AW795" s="206">
        <v>1</v>
      </c>
      <c r="AX795" s="206">
        <v>1</v>
      </c>
      <c r="AY795" s="56">
        <v>1</v>
      </c>
      <c r="AZ795" s="206">
        <v>1</v>
      </c>
      <c r="BA795" s="206" t="s">
        <v>59</v>
      </c>
      <c r="BB795" s="205">
        <v>0</v>
      </c>
      <c r="BC795" s="29" t="s">
        <v>1928</v>
      </c>
      <c r="BD795" s="29"/>
      <c r="BE795" s="30" t="s">
        <v>1923</v>
      </c>
      <c r="BF795" s="31" t="s">
        <v>71</v>
      </c>
      <c r="BG795" s="31" t="s">
        <v>146</v>
      </c>
      <c r="BH795" s="207"/>
      <c r="BI795" s="31">
        <v>0</v>
      </c>
      <c r="BJ795" s="208" t="s">
        <v>1929</v>
      </c>
      <c r="BK795" s="208">
        <v>1</v>
      </c>
      <c r="BL795" s="3" t="str">
        <f t="shared" si="3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M795" s="3" t="s">
        <v>1930</v>
      </c>
    </row>
    <row r="796" spans="2:65" ht="13.8" customHeight="1">
      <c r="B796" s="7">
        <v>1</v>
      </c>
      <c r="C796" s="7" t="s">
        <v>1931</v>
      </c>
      <c r="D796" s="79" t="s">
        <v>1932</v>
      </c>
      <c r="E796" s="18" t="s">
        <v>437</v>
      </c>
      <c r="F796" s="18" t="s">
        <v>6507</v>
      </c>
      <c r="J796" s="648"/>
      <c r="K796" s="2">
        <v>1</v>
      </c>
      <c r="L796" s="873">
        <v>1</v>
      </c>
      <c r="M796" s="872">
        <v>1</v>
      </c>
      <c r="N796" s="872">
        <v>0</v>
      </c>
      <c r="O796" s="972"/>
      <c r="P796" s="909"/>
      <c r="Q796" s="909"/>
      <c r="R796" s="34"/>
      <c r="W796" s="228" t="s">
        <v>23771</v>
      </c>
      <c r="Y796" s="2">
        <v>1</v>
      </c>
      <c r="Z796" s="93">
        <v>1</v>
      </c>
      <c r="AC796" s="2">
        <v>1</v>
      </c>
      <c r="AE796" s="555"/>
      <c r="AF796" s="555"/>
      <c r="AJ796" s="2">
        <v>1</v>
      </c>
      <c r="AK796" s="80" t="s">
        <v>71</v>
      </c>
      <c r="AL796" s="43"/>
      <c r="AN796" s="204">
        <v>43556</v>
      </c>
      <c r="AO796" s="59" t="s">
        <v>1931</v>
      </c>
      <c r="AP796" s="205">
        <v>0</v>
      </c>
      <c r="AQ796" s="140">
        <v>1</v>
      </c>
      <c r="AR796" s="140">
        <v>1</v>
      </c>
      <c r="AS796" s="140">
        <v>1</v>
      </c>
      <c r="AT796" s="140">
        <v>1</v>
      </c>
      <c r="AU796" s="140">
        <v>1</v>
      </c>
      <c r="AV796" s="206" t="s">
        <v>59</v>
      </c>
      <c r="AW796" s="206" t="s">
        <v>59</v>
      </c>
      <c r="AX796" s="206">
        <v>1</v>
      </c>
      <c r="AY796" s="56">
        <v>1</v>
      </c>
      <c r="AZ796" s="206" t="s">
        <v>59</v>
      </c>
      <c r="BA796" s="206">
        <v>1</v>
      </c>
      <c r="BB796" s="206">
        <v>0</v>
      </c>
      <c r="BC796" s="29"/>
      <c r="BD796" s="29"/>
      <c r="BE796" s="29"/>
      <c r="BF796" s="31"/>
      <c r="BG796" s="31"/>
      <c r="BH796" s="207"/>
      <c r="BI796" s="31"/>
      <c r="BJ796" s="208"/>
      <c r="BK796" s="208"/>
      <c r="BL796" s="3" t="str">
        <f t="shared" si="35"/>
        <v xml:space="preserve"> -  -  - </v>
      </c>
      <c r="BM796" s="3" t="s">
        <v>62</v>
      </c>
    </row>
    <row r="797" spans="2:65" ht="13.8" customHeight="1">
      <c r="B797" s="7">
        <v>1</v>
      </c>
      <c r="C797" s="7" t="s">
        <v>1933</v>
      </c>
      <c r="D797" s="79" t="s">
        <v>1934</v>
      </c>
      <c r="E797" s="18" t="s">
        <v>437</v>
      </c>
      <c r="F797" s="18" t="s">
        <v>7479</v>
      </c>
      <c r="H797" s="2">
        <v>6</v>
      </c>
      <c r="J797" s="648" t="s">
        <v>807</v>
      </c>
      <c r="K797" s="2">
        <v>1</v>
      </c>
      <c r="L797" s="873">
        <v>41122</v>
      </c>
      <c r="M797" s="872">
        <v>1</v>
      </c>
      <c r="N797" s="872">
        <v>0</v>
      </c>
      <c r="O797" s="972"/>
      <c r="P797" s="909"/>
      <c r="Q797" s="909"/>
      <c r="R797" s="34"/>
      <c r="W797" s="34" t="s">
        <v>23770</v>
      </c>
      <c r="Y797" s="2">
        <v>1</v>
      </c>
      <c r="AD797" s="2">
        <v>1</v>
      </c>
      <c r="AE797" s="555">
        <v>41128</v>
      </c>
      <c r="AF797" s="555">
        <v>41137</v>
      </c>
      <c r="AK797" s="80" t="s">
        <v>146</v>
      </c>
      <c r="AL797" s="43"/>
      <c r="AN797" s="204">
        <v>43556</v>
      </c>
      <c r="AO797" s="59" t="s">
        <v>1933</v>
      </c>
      <c r="AP797" s="205">
        <v>0</v>
      </c>
      <c r="AQ797" s="140">
        <v>0</v>
      </c>
      <c r="AR797" s="140">
        <v>1</v>
      </c>
      <c r="AS797" s="140">
        <v>1</v>
      </c>
      <c r="AT797" s="140">
        <v>1</v>
      </c>
      <c r="AU797" s="140">
        <v>1</v>
      </c>
      <c r="AV797" s="206">
        <v>1</v>
      </c>
      <c r="AW797" s="206">
        <v>1</v>
      </c>
      <c r="AX797" s="206" t="s">
        <v>59</v>
      </c>
      <c r="AY797" s="56">
        <v>1</v>
      </c>
      <c r="AZ797" s="206">
        <v>1</v>
      </c>
      <c r="BA797" s="206" t="s">
        <v>59</v>
      </c>
      <c r="BB797" s="205">
        <v>0</v>
      </c>
      <c r="BC797" s="29" t="s">
        <v>1935</v>
      </c>
      <c r="BD797" s="29"/>
      <c r="BE797" s="30" t="s">
        <v>1923</v>
      </c>
      <c r="BF797" s="31" t="s">
        <v>71</v>
      </c>
      <c r="BG797" s="31" t="s">
        <v>146</v>
      </c>
      <c r="BH797" s="207"/>
      <c r="BI797" s="31">
        <v>0</v>
      </c>
      <c r="BJ797" s="208" t="s">
        <v>1936</v>
      </c>
      <c r="BK797" s="208">
        <v>1</v>
      </c>
      <c r="BL797" s="3" t="str">
        <f t="shared" si="3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M797" s="3" t="s">
        <v>1937</v>
      </c>
    </row>
    <row r="798" spans="2:65" ht="13.8" customHeight="1">
      <c r="B798" s="7">
        <v>1</v>
      </c>
      <c r="C798" s="7" t="s">
        <v>1938</v>
      </c>
      <c r="D798" s="79" t="s">
        <v>1939</v>
      </c>
      <c r="E798" s="18" t="s">
        <v>437</v>
      </c>
      <c r="F798" s="18" t="s">
        <v>6507</v>
      </c>
      <c r="H798" s="2">
        <v>10</v>
      </c>
      <c r="J798" s="648" t="s">
        <v>807</v>
      </c>
      <c r="K798" s="2">
        <v>1</v>
      </c>
      <c r="L798" s="873">
        <v>41122</v>
      </c>
      <c r="M798" s="872">
        <v>1</v>
      </c>
      <c r="N798" s="872">
        <v>0</v>
      </c>
      <c r="O798" s="972"/>
      <c r="P798" s="909"/>
      <c r="Q798" s="909"/>
      <c r="R798" s="34"/>
      <c r="W798" s="34" t="s">
        <v>23770</v>
      </c>
      <c r="Y798" s="2">
        <v>1</v>
      </c>
      <c r="AD798" s="2">
        <v>1</v>
      </c>
      <c r="AE798" s="555">
        <v>41143</v>
      </c>
      <c r="AF798" s="555">
        <v>41148</v>
      </c>
      <c r="AK798" s="80" t="s">
        <v>146</v>
      </c>
      <c r="AL798" s="43"/>
      <c r="AN798" s="204">
        <v>43556</v>
      </c>
      <c r="AO798" s="59" t="s">
        <v>1938</v>
      </c>
      <c r="AP798" s="205">
        <v>0</v>
      </c>
      <c r="AQ798" s="140">
        <v>1</v>
      </c>
      <c r="AR798" s="140">
        <v>1</v>
      </c>
      <c r="AS798" s="140">
        <v>1</v>
      </c>
      <c r="AT798" s="140">
        <v>1</v>
      </c>
      <c r="AU798" s="140">
        <v>1</v>
      </c>
      <c r="AV798" s="206">
        <v>1</v>
      </c>
      <c r="AW798" s="206">
        <v>1</v>
      </c>
      <c r="AX798" s="206">
        <v>1</v>
      </c>
      <c r="AY798" s="56">
        <v>1</v>
      </c>
      <c r="AZ798" s="206" t="s">
        <v>59</v>
      </c>
      <c r="BA798" s="206" t="s">
        <v>59</v>
      </c>
      <c r="BB798" s="206">
        <v>0</v>
      </c>
      <c r="BC798" s="29"/>
      <c r="BD798" s="29"/>
      <c r="BE798" s="29"/>
      <c r="BF798" s="31"/>
      <c r="BG798" s="31"/>
      <c r="BH798" s="207"/>
      <c r="BI798" s="31"/>
      <c r="BJ798" s="208"/>
      <c r="BK798" s="208"/>
      <c r="BL798" s="3" t="str">
        <f t="shared" si="35"/>
        <v xml:space="preserve"> -  -  - </v>
      </c>
      <c r="BM798" s="3" t="s">
        <v>62</v>
      </c>
    </row>
    <row r="799" spans="2:65" ht="13.8" customHeight="1">
      <c r="B799" s="7">
        <v>1</v>
      </c>
      <c r="C799" s="7" t="s">
        <v>1940</v>
      </c>
      <c r="D799" s="79" t="s">
        <v>1941</v>
      </c>
      <c r="E799" s="18" t="s">
        <v>437</v>
      </c>
      <c r="F799" s="18" t="str">
        <f>IFERROR(MID(D799,SEARCH("[",D799)+1,SEARCH("]",D799)-SEARCH("[",D799)-1),"")</f>
        <v>Spanish</v>
      </c>
      <c r="H799" s="2">
        <v>8</v>
      </c>
      <c r="J799" s="648" t="s">
        <v>807</v>
      </c>
      <c r="K799" s="2">
        <v>1</v>
      </c>
      <c r="L799" s="873">
        <v>41122</v>
      </c>
      <c r="M799" s="872">
        <v>1</v>
      </c>
      <c r="N799" s="872">
        <v>0</v>
      </c>
      <c r="O799" s="972"/>
      <c r="P799" s="909"/>
      <c r="Q799" s="909"/>
      <c r="R799" s="34"/>
      <c r="W799" s="34" t="s">
        <v>23770</v>
      </c>
      <c r="Y799" s="2">
        <v>1</v>
      </c>
      <c r="AD799" s="2">
        <v>1</v>
      </c>
      <c r="AE799" s="555">
        <v>41142</v>
      </c>
      <c r="AF799" s="555">
        <v>41148</v>
      </c>
      <c r="AK799" s="80" t="s">
        <v>146</v>
      </c>
      <c r="AL799" s="43"/>
      <c r="AN799" s="204">
        <v>43556</v>
      </c>
      <c r="AO799" s="59" t="s">
        <v>1940</v>
      </c>
      <c r="AP799" s="205">
        <v>0</v>
      </c>
      <c r="AQ799" s="140">
        <v>0</v>
      </c>
      <c r="AR799" s="140">
        <v>1</v>
      </c>
      <c r="AS799" s="140">
        <v>1</v>
      </c>
      <c r="AT799" s="140">
        <v>1</v>
      </c>
      <c r="AU799" s="140">
        <v>1</v>
      </c>
      <c r="AV799" s="206">
        <v>1</v>
      </c>
      <c r="AW799" s="206">
        <v>1</v>
      </c>
      <c r="AX799" s="206">
        <v>1</v>
      </c>
      <c r="AY799" s="56">
        <v>1</v>
      </c>
      <c r="AZ799" s="206">
        <v>1</v>
      </c>
      <c r="BA799" s="206" t="s">
        <v>59</v>
      </c>
      <c r="BB799" s="205">
        <v>0</v>
      </c>
      <c r="BC799" s="29" t="s">
        <v>1942</v>
      </c>
      <c r="BD799" s="29"/>
      <c r="BE799" s="30" t="s">
        <v>1912</v>
      </c>
      <c r="BF799" s="31" t="s">
        <v>71</v>
      </c>
      <c r="BG799" s="31" t="s">
        <v>146</v>
      </c>
      <c r="BH799" s="207"/>
      <c r="BI799" s="31">
        <v>0</v>
      </c>
      <c r="BJ799" s="208" t="s">
        <v>1943</v>
      </c>
      <c r="BK799" s="208">
        <v>1</v>
      </c>
      <c r="BL799" s="3" t="str">
        <f t="shared" si="3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M799" s="3" t="s">
        <v>1944</v>
      </c>
    </row>
    <row r="800" spans="2:65" ht="13.8" customHeight="1">
      <c r="B800" s="7">
        <v>1</v>
      </c>
      <c r="C800" s="7" t="s">
        <v>1945</v>
      </c>
      <c r="D800" s="79" t="s">
        <v>1946</v>
      </c>
      <c r="E800" s="18" t="s">
        <v>437</v>
      </c>
      <c r="F800" s="18" t="s">
        <v>6507</v>
      </c>
      <c r="J800" s="648"/>
      <c r="K800" s="2">
        <v>1</v>
      </c>
      <c r="L800" s="873">
        <v>41153</v>
      </c>
      <c r="M800" s="872">
        <v>1</v>
      </c>
      <c r="N800" s="872">
        <v>0</v>
      </c>
      <c r="O800" s="972"/>
      <c r="P800" s="909"/>
      <c r="Q800" s="909"/>
      <c r="R800" s="34"/>
      <c r="W800" s="228" t="s">
        <v>23771</v>
      </c>
      <c r="Y800" s="2">
        <v>1</v>
      </c>
      <c r="Z800" s="93">
        <v>1</v>
      </c>
      <c r="AC800" s="2">
        <v>1</v>
      </c>
      <c r="AE800" s="555"/>
      <c r="AF800" s="555"/>
      <c r="AJ800" s="2">
        <v>1</v>
      </c>
      <c r="AK800" s="80" t="s">
        <v>71</v>
      </c>
      <c r="AL800" s="43"/>
      <c r="AN800" s="204">
        <v>43556</v>
      </c>
      <c r="AO800" s="59" t="s">
        <v>1945</v>
      </c>
      <c r="AP800" s="205">
        <v>0</v>
      </c>
      <c r="AQ800" s="140">
        <v>1</v>
      </c>
      <c r="AR800" s="140">
        <v>1</v>
      </c>
      <c r="AS800" s="140">
        <v>1</v>
      </c>
      <c r="AT800" s="140">
        <v>1</v>
      </c>
      <c r="AU800" s="140">
        <v>1</v>
      </c>
      <c r="AV800" s="206" t="s">
        <v>59</v>
      </c>
      <c r="AW800" s="206" t="s">
        <v>59</v>
      </c>
      <c r="AX800" s="206">
        <v>1</v>
      </c>
      <c r="AY800" s="56">
        <v>1</v>
      </c>
      <c r="AZ800" s="206" t="s">
        <v>59</v>
      </c>
      <c r="BA800" s="206">
        <v>1</v>
      </c>
      <c r="BB800" s="206">
        <v>0</v>
      </c>
      <c r="BC800" s="29"/>
      <c r="BD800" s="29"/>
      <c r="BE800" s="29"/>
      <c r="BF800" s="31"/>
      <c r="BG800" s="31"/>
      <c r="BH800" s="207"/>
      <c r="BI800" s="31"/>
      <c r="BJ800" s="208"/>
      <c r="BK800" s="208"/>
      <c r="BL800" s="3" t="str">
        <f t="shared" si="35"/>
        <v xml:space="preserve"> -  -  - </v>
      </c>
      <c r="BM800" s="3" t="s">
        <v>62</v>
      </c>
    </row>
    <row r="801" spans="2:65" ht="13.8" customHeight="1">
      <c r="B801" s="7">
        <v>1</v>
      </c>
      <c r="C801" s="7" t="s">
        <v>1947</v>
      </c>
      <c r="D801" s="79" t="s">
        <v>1948</v>
      </c>
      <c r="E801" s="18" t="s">
        <v>437</v>
      </c>
      <c r="F801" s="18" t="s">
        <v>6507</v>
      </c>
      <c r="J801" s="648"/>
      <c r="K801" s="2">
        <v>1</v>
      </c>
      <c r="L801" s="873">
        <v>41153</v>
      </c>
      <c r="M801" s="872">
        <v>1</v>
      </c>
      <c r="N801" s="872">
        <v>0</v>
      </c>
      <c r="O801" s="972"/>
      <c r="P801" s="909"/>
      <c r="Q801" s="909"/>
      <c r="R801" s="34"/>
      <c r="W801" s="228" t="s">
        <v>23771</v>
      </c>
      <c r="Y801" s="2">
        <v>1</v>
      </c>
      <c r="Z801" s="93">
        <v>1</v>
      </c>
      <c r="AC801" s="2">
        <v>1</v>
      </c>
      <c r="AE801" s="555"/>
      <c r="AF801" s="555"/>
      <c r="AJ801" s="2">
        <v>1</v>
      </c>
      <c r="AK801" s="80" t="s">
        <v>71</v>
      </c>
      <c r="AL801" s="43"/>
      <c r="AN801" s="204">
        <v>43556</v>
      </c>
      <c r="AO801" s="59" t="s">
        <v>1947</v>
      </c>
      <c r="AP801" s="205">
        <v>0</v>
      </c>
      <c r="AQ801" s="140">
        <v>1</v>
      </c>
      <c r="AR801" s="140">
        <v>1</v>
      </c>
      <c r="AS801" s="140">
        <v>1</v>
      </c>
      <c r="AT801" s="140">
        <v>1</v>
      </c>
      <c r="AU801" s="140">
        <v>1</v>
      </c>
      <c r="AV801" s="206" t="s">
        <v>59</v>
      </c>
      <c r="AW801" s="206" t="s">
        <v>59</v>
      </c>
      <c r="AX801" s="206">
        <v>1</v>
      </c>
      <c r="AY801" s="56">
        <v>1</v>
      </c>
      <c r="AZ801" s="206" t="s">
        <v>59</v>
      </c>
      <c r="BA801" s="206">
        <v>1</v>
      </c>
      <c r="BB801" s="206">
        <v>0</v>
      </c>
      <c r="BC801" s="29"/>
      <c r="BD801" s="29"/>
      <c r="BE801" s="29"/>
      <c r="BF801" s="31"/>
      <c r="BG801" s="31"/>
      <c r="BH801" s="207"/>
      <c r="BI801" s="31"/>
      <c r="BJ801" s="208"/>
      <c r="BK801" s="208"/>
      <c r="BL801" s="3" t="str">
        <f t="shared" si="35"/>
        <v xml:space="preserve"> -  -  - </v>
      </c>
      <c r="BM801" s="3" t="s">
        <v>62</v>
      </c>
    </row>
    <row r="802" spans="2:65" ht="13.8" customHeight="1">
      <c r="B802" s="7">
        <v>1</v>
      </c>
      <c r="C802" s="7" t="s">
        <v>1949</v>
      </c>
      <c r="D802" s="79" t="s">
        <v>1950</v>
      </c>
      <c r="E802" s="18" t="s">
        <v>437</v>
      </c>
      <c r="F802" s="18" t="s">
        <v>6507</v>
      </c>
      <c r="J802" s="648"/>
      <c r="K802" s="2">
        <v>1</v>
      </c>
      <c r="L802" s="873">
        <v>41153</v>
      </c>
      <c r="M802" s="872">
        <v>1</v>
      </c>
      <c r="N802" s="872">
        <v>0</v>
      </c>
      <c r="O802" s="972"/>
      <c r="P802" s="909"/>
      <c r="Q802" s="909"/>
      <c r="R802" s="34"/>
      <c r="W802" s="228" t="s">
        <v>23771</v>
      </c>
      <c r="Y802" s="2">
        <v>1</v>
      </c>
      <c r="Z802" s="93">
        <v>1</v>
      </c>
      <c r="AC802" s="2">
        <v>1</v>
      </c>
      <c r="AE802" s="555"/>
      <c r="AF802" s="555"/>
      <c r="AJ802" s="2">
        <v>1</v>
      </c>
      <c r="AK802" s="80" t="s">
        <v>71</v>
      </c>
      <c r="AL802" s="43"/>
      <c r="AN802" s="204">
        <v>43556</v>
      </c>
      <c r="AO802" s="59" t="s">
        <v>1949</v>
      </c>
      <c r="AP802" s="205">
        <v>0</v>
      </c>
      <c r="AQ802" s="140">
        <v>1</v>
      </c>
      <c r="AR802" s="140">
        <v>1</v>
      </c>
      <c r="AS802" s="140">
        <v>1</v>
      </c>
      <c r="AT802" s="140">
        <v>1</v>
      </c>
      <c r="AU802" s="140">
        <v>1</v>
      </c>
      <c r="AV802" s="206" t="s">
        <v>59</v>
      </c>
      <c r="AW802" s="206" t="s">
        <v>59</v>
      </c>
      <c r="AX802" s="206">
        <v>1</v>
      </c>
      <c r="AY802" s="56">
        <v>1</v>
      </c>
      <c r="AZ802" s="206" t="s">
        <v>59</v>
      </c>
      <c r="BA802" s="206">
        <v>1</v>
      </c>
      <c r="BB802" s="206">
        <v>0</v>
      </c>
      <c r="BC802" s="29"/>
      <c r="BD802" s="29"/>
      <c r="BE802" s="29"/>
      <c r="BF802" s="31"/>
      <c r="BG802" s="31"/>
      <c r="BH802" s="207"/>
      <c r="BI802" s="31"/>
      <c r="BJ802" s="208"/>
      <c r="BK802" s="208"/>
      <c r="BL802" s="3" t="str">
        <f t="shared" si="35"/>
        <v xml:space="preserve"> -  -  - </v>
      </c>
      <c r="BM802" s="3" t="s">
        <v>62</v>
      </c>
    </row>
    <row r="803" spans="2:65" ht="13.8" customHeight="1">
      <c r="B803" s="7">
        <v>1</v>
      </c>
      <c r="C803" s="7" t="s">
        <v>1951</v>
      </c>
      <c r="D803" s="79" t="s">
        <v>1952</v>
      </c>
      <c r="E803" s="18" t="s">
        <v>437</v>
      </c>
      <c r="F803" s="18" t="s">
        <v>6507</v>
      </c>
      <c r="J803" s="648"/>
      <c r="K803" s="2">
        <v>1</v>
      </c>
      <c r="L803" s="873">
        <v>41153</v>
      </c>
      <c r="M803" s="872">
        <v>1</v>
      </c>
      <c r="N803" s="872">
        <v>0</v>
      </c>
      <c r="O803" s="972"/>
      <c r="P803" s="909"/>
      <c r="Q803" s="909"/>
      <c r="R803" s="34"/>
      <c r="W803" s="228" t="s">
        <v>23771</v>
      </c>
      <c r="Y803" s="2">
        <v>1</v>
      </c>
      <c r="Z803" s="93">
        <v>1</v>
      </c>
      <c r="AC803" s="2">
        <v>1</v>
      </c>
      <c r="AE803" s="555"/>
      <c r="AF803" s="555"/>
      <c r="AJ803" s="2">
        <v>1</v>
      </c>
      <c r="AK803" s="80" t="s">
        <v>71</v>
      </c>
      <c r="AL803" s="43"/>
      <c r="AN803" s="204">
        <v>43556</v>
      </c>
      <c r="AO803" s="59" t="s">
        <v>1951</v>
      </c>
      <c r="AP803" s="205">
        <v>0</v>
      </c>
      <c r="AQ803" s="140">
        <v>1</v>
      </c>
      <c r="AR803" s="140">
        <v>1</v>
      </c>
      <c r="AS803" s="140">
        <v>1</v>
      </c>
      <c r="AT803" s="140">
        <v>1</v>
      </c>
      <c r="AU803" s="140">
        <v>1</v>
      </c>
      <c r="AV803" s="206" t="s">
        <v>59</v>
      </c>
      <c r="AW803" s="206" t="s">
        <v>59</v>
      </c>
      <c r="AX803" s="206">
        <v>1</v>
      </c>
      <c r="AY803" s="56">
        <v>1</v>
      </c>
      <c r="AZ803" s="206" t="s">
        <v>59</v>
      </c>
      <c r="BA803" s="206">
        <v>1</v>
      </c>
      <c r="BB803" s="206">
        <v>0</v>
      </c>
      <c r="BC803" s="29"/>
      <c r="BD803" s="29"/>
      <c r="BE803" s="29"/>
      <c r="BF803" s="31"/>
      <c r="BG803" s="31"/>
      <c r="BH803" s="207"/>
      <c r="BI803" s="31"/>
      <c r="BJ803" s="208"/>
      <c r="BK803" s="208"/>
      <c r="BL803" s="3" t="str">
        <f t="shared" si="35"/>
        <v xml:space="preserve"> -  -  - </v>
      </c>
      <c r="BM803" s="3" t="s">
        <v>62</v>
      </c>
    </row>
    <row r="804" spans="2:65" ht="13.8" customHeight="1">
      <c r="B804" s="7">
        <v>1</v>
      </c>
      <c r="C804" s="7" t="s">
        <v>1953</v>
      </c>
      <c r="D804" s="79" t="s">
        <v>1954</v>
      </c>
      <c r="E804" s="18" t="s">
        <v>437</v>
      </c>
      <c r="F804" s="18" t="s">
        <v>6507</v>
      </c>
      <c r="J804" s="648"/>
      <c r="K804" s="2">
        <v>1</v>
      </c>
      <c r="L804" s="873">
        <v>41153</v>
      </c>
      <c r="M804" s="872">
        <v>1</v>
      </c>
      <c r="N804" s="872">
        <v>0</v>
      </c>
      <c r="O804" s="972"/>
      <c r="P804" s="909"/>
      <c r="Q804" s="909"/>
      <c r="R804" s="34"/>
      <c r="W804" s="228" t="s">
        <v>23771</v>
      </c>
      <c r="Y804" s="2">
        <v>1</v>
      </c>
      <c r="Z804" s="93">
        <v>1</v>
      </c>
      <c r="AC804" s="2">
        <v>1</v>
      </c>
      <c r="AE804" s="555"/>
      <c r="AF804" s="555"/>
      <c r="AJ804" s="2">
        <v>1</v>
      </c>
      <c r="AK804" s="80" t="s">
        <v>71</v>
      </c>
      <c r="AL804" s="43"/>
      <c r="AN804" s="204">
        <v>43556</v>
      </c>
      <c r="AO804" s="59" t="s">
        <v>1953</v>
      </c>
      <c r="AP804" s="205">
        <v>0</v>
      </c>
      <c r="AQ804" s="140">
        <v>1</v>
      </c>
      <c r="AR804" s="140">
        <v>1</v>
      </c>
      <c r="AS804" s="140">
        <v>1</v>
      </c>
      <c r="AT804" s="140">
        <v>1</v>
      </c>
      <c r="AU804" s="140">
        <v>1</v>
      </c>
      <c r="AV804" s="206" t="s">
        <v>59</v>
      </c>
      <c r="AW804" s="206" t="s">
        <v>59</v>
      </c>
      <c r="AX804" s="206">
        <v>1</v>
      </c>
      <c r="AY804" s="56">
        <v>1</v>
      </c>
      <c r="AZ804" s="206" t="s">
        <v>59</v>
      </c>
      <c r="BA804" s="206">
        <v>1</v>
      </c>
      <c r="BB804" s="206">
        <v>0</v>
      </c>
      <c r="BC804" s="29"/>
      <c r="BD804" s="29"/>
      <c r="BE804" s="29"/>
      <c r="BF804" s="31"/>
      <c r="BG804" s="31"/>
      <c r="BH804" s="207"/>
      <c r="BI804" s="31"/>
      <c r="BJ804" s="208"/>
      <c r="BK804" s="208"/>
      <c r="BL804" s="3" t="str">
        <f t="shared" si="35"/>
        <v xml:space="preserve"> -  -  - </v>
      </c>
      <c r="BM804" s="3" t="s">
        <v>62</v>
      </c>
    </row>
    <row r="805" spans="2:65" ht="13.8" customHeight="1">
      <c r="B805" s="7">
        <v>1</v>
      </c>
      <c r="C805" s="571" t="s">
        <v>1955</v>
      </c>
      <c r="D805" s="351" t="s">
        <v>26951</v>
      </c>
      <c r="E805" s="572" t="s">
        <v>437</v>
      </c>
      <c r="F805" s="572" t="s">
        <v>6507</v>
      </c>
      <c r="G805" s="575"/>
      <c r="H805" s="575">
        <v>9</v>
      </c>
      <c r="I805" s="576"/>
      <c r="J805" s="862" t="s">
        <v>1959</v>
      </c>
      <c r="K805" s="2">
        <v>1</v>
      </c>
      <c r="L805" s="873">
        <v>41153</v>
      </c>
      <c r="M805" s="872">
        <v>1</v>
      </c>
      <c r="N805" s="872">
        <v>1</v>
      </c>
      <c r="O805" s="972" t="s">
        <v>28709</v>
      </c>
      <c r="P805" s="909">
        <v>1</v>
      </c>
      <c r="Q805" s="873">
        <v>44166</v>
      </c>
      <c r="R805" s="34"/>
      <c r="W805" s="228" t="s">
        <v>23771</v>
      </c>
      <c r="Y805" s="2">
        <v>1</v>
      </c>
      <c r="Z805" s="93">
        <v>1</v>
      </c>
      <c r="AC805" s="2">
        <v>1</v>
      </c>
      <c r="AE805" s="555"/>
      <c r="AF805" s="555"/>
      <c r="AJ805" s="2">
        <v>1</v>
      </c>
      <c r="AK805" s="80" t="s">
        <v>71</v>
      </c>
      <c r="AL805" s="43"/>
      <c r="AN805" s="204">
        <v>43556</v>
      </c>
      <c r="AO805" s="59" t="s">
        <v>1955</v>
      </c>
      <c r="AP805" s="205">
        <v>0</v>
      </c>
      <c r="AQ805" s="140">
        <v>1</v>
      </c>
      <c r="AR805" s="140">
        <v>1</v>
      </c>
      <c r="AS805" s="140">
        <v>1</v>
      </c>
      <c r="AT805" s="140">
        <v>1</v>
      </c>
      <c r="AU805" s="140">
        <v>1</v>
      </c>
      <c r="AV805" s="206" t="s">
        <v>59</v>
      </c>
      <c r="AW805" s="206" t="s">
        <v>59</v>
      </c>
      <c r="AX805" s="206">
        <v>1</v>
      </c>
      <c r="AY805" s="56">
        <v>1</v>
      </c>
      <c r="AZ805" s="206" t="s">
        <v>59</v>
      </c>
      <c r="BA805" s="206">
        <v>1</v>
      </c>
      <c r="BB805" s="206">
        <v>0</v>
      </c>
      <c r="BC805" s="29"/>
      <c r="BD805" s="29"/>
      <c r="BE805" s="29"/>
      <c r="BF805" s="31"/>
      <c r="BG805" s="31"/>
      <c r="BH805" s="207"/>
      <c r="BI805" s="31"/>
      <c r="BJ805" s="208"/>
      <c r="BK805" s="208"/>
      <c r="BL805" s="3" t="str">
        <f t="shared" si="35"/>
        <v xml:space="preserve"> -  -  - </v>
      </c>
      <c r="BM805" s="3" t="s">
        <v>62</v>
      </c>
    </row>
    <row r="806" spans="2:65" ht="13.8" customHeight="1">
      <c r="B806" s="7">
        <v>1</v>
      </c>
      <c r="C806" s="7" t="s">
        <v>1956</v>
      </c>
      <c r="D806" s="79" t="s">
        <v>1957</v>
      </c>
      <c r="E806" s="18" t="s">
        <v>437</v>
      </c>
      <c r="F806" s="18" t="s">
        <v>6507</v>
      </c>
      <c r="J806" s="648"/>
      <c r="K806" s="2">
        <v>1</v>
      </c>
      <c r="L806" s="873">
        <v>41153</v>
      </c>
      <c r="M806" s="872">
        <v>1</v>
      </c>
      <c r="N806" s="872">
        <v>0</v>
      </c>
      <c r="O806" s="972"/>
      <c r="P806" s="909"/>
      <c r="Q806" s="909"/>
      <c r="R806" s="34"/>
      <c r="W806" s="228" t="s">
        <v>23771</v>
      </c>
      <c r="Y806" s="2">
        <v>1</v>
      </c>
      <c r="Z806" s="93">
        <v>1</v>
      </c>
      <c r="AC806" s="2">
        <v>1</v>
      </c>
      <c r="AE806" s="555"/>
      <c r="AF806" s="555"/>
      <c r="AJ806" s="2">
        <v>1</v>
      </c>
      <c r="AK806" s="80" t="s">
        <v>71</v>
      </c>
      <c r="AL806" s="43"/>
      <c r="AN806" s="204">
        <v>43556</v>
      </c>
      <c r="AO806" s="59" t="s">
        <v>1956</v>
      </c>
      <c r="AP806" s="205">
        <v>0</v>
      </c>
      <c r="AQ806" s="140">
        <v>1</v>
      </c>
      <c r="AR806" s="140">
        <v>1</v>
      </c>
      <c r="AS806" s="140">
        <v>1</v>
      </c>
      <c r="AT806" s="140">
        <v>1</v>
      </c>
      <c r="AU806" s="140">
        <v>1</v>
      </c>
      <c r="AV806" s="206" t="s">
        <v>59</v>
      </c>
      <c r="AW806" s="206" t="s">
        <v>59</v>
      </c>
      <c r="AX806" s="206">
        <v>1</v>
      </c>
      <c r="AY806" s="56">
        <v>1</v>
      </c>
      <c r="AZ806" s="206" t="s">
        <v>59</v>
      </c>
      <c r="BA806" s="206">
        <v>1</v>
      </c>
      <c r="BB806" s="206">
        <v>0</v>
      </c>
      <c r="BC806" s="29"/>
      <c r="BD806" s="29"/>
      <c r="BE806" s="29"/>
      <c r="BF806" s="31"/>
      <c r="BG806" s="31"/>
      <c r="BH806" s="207"/>
      <c r="BI806" s="31"/>
      <c r="BJ806" s="208"/>
      <c r="BK806" s="208"/>
      <c r="BL806" s="3" t="str">
        <f t="shared" si="35"/>
        <v xml:space="preserve"> -  -  - </v>
      </c>
      <c r="BM806" s="3" t="s">
        <v>62</v>
      </c>
    </row>
    <row r="807" spans="2:65" ht="13.8" customHeight="1">
      <c r="B807" s="7">
        <v>1</v>
      </c>
      <c r="C807" s="631" t="s">
        <v>1958</v>
      </c>
      <c r="D807" s="636" t="s">
        <v>26791</v>
      </c>
      <c r="E807" s="632" t="s">
        <v>437</v>
      </c>
      <c r="F807" s="18" t="s">
        <v>6507</v>
      </c>
      <c r="G807" s="634"/>
      <c r="H807" s="634">
        <v>16</v>
      </c>
      <c r="I807" s="635"/>
      <c r="J807" s="664" t="s">
        <v>1492</v>
      </c>
      <c r="K807" s="2">
        <v>1</v>
      </c>
      <c r="L807" s="873">
        <v>43720</v>
      </c>
      <c r="M807" s="872">
        <v>1</v>
      </c>
      <c r="N807" s="872">
        <v>0</v>
      </c>
      <c r="O807" s="972"/>
      <c r="P807" s="909"/>
      <c r="Q807" s="873">
        <v>44008</v>
      </c>
      <c r="R807" s="34"/>
      <c r="W807" s="34" t="s">
        <v>23770</v>
      </c>
      <c r="Y807" s="2">
        <v>1</v>
      </c>
      <c r="Z807" s="93"/>
      <c r="AA807" s="634"/>
      <c r="AC807" s="2">
        <v>1</v>
      </c>
      <c r="AD807" s="634">
        <v>1</v>
      </c>
      <c r="AE807" s="555">
        <v>43706</v>
      </c>
      <c r="AF807" s="728">
        <v>43720</v>
      </c>
      <c r="AJ807" s="2">
        <v>1</v>
      </c>
      <c r="AK807" s="80" t="s">
        <v>181</v>
      </c>
      <c r="AL807" s="43"/>
      <c r="AN807" s="204">
        <v>43556</v>
      </c>
      <c r="AO807" s="59" t="s">
        <v>1958</v>
      </c>
      <c r="AP807" s="205">
        <v>0</v>
      </c>
      <c r="AQ807" s="140">
        <v>1</v>
      </c>
      <c r="AR807" s="140">
        <v>1</v>
      </c>
      <c r="AS807" s="140">
        <v>1</v>
      </c>
      <c r="AT807" s="140">
        <v>1</v>
      </c>
      <c r="AU807" s="140">
        <v>1</v>
      </c>
      <c r="AV807" s="206" t="s">
        <v>59</v>
      </c>
      <c r="AW807" s="206" t="s">
        <v>59</v>
      </c>
      <c r="AX807" s="206">
        <v>1</v>
      </c>
      <c r="AY807" s="56">
        <v>1</v>
      </c>
      <c r="AZ807" s="206" t="s">
        <v>59</v>
      </c>
      <c r="BA807" s="206">
        <v>1</v>
      </c>
      <c r="BB807" s="206">
        <v>0</v>
      </c>
      <c r="BC807" s="29"/>
      <c r="BD807" s="29"/>
      <c r="BE807" s="29"/>
      <c r="BF807" s="31"/>
      <c r="BG807" s="31"/>
      <c r="BH807" s="207"/>
      <c r="BI807" s="31"/>
      <c r="BJ807" s="208"/>
      <c r="BK807" s="208"/>
      <c r="BL807" s="3" t="str">
        <f t="shared" si="35"/>
        <v xml:space="preserve"> -  -  - </v>
      </c>
      <c r="BM807" s="3" t="s">
        <v>62</v>
      </c>
    </row>
    <row r="808" spans="2:65" ht="13.8" customHeight="1">
      <c r="B808" s="7">
        <v>1</v>
      </c>
      <c r="C808" s="7" t="s">
        <v>1960</v>
      </c>
      <c r="D808" s="79" t="s">
        <v>1961</v>
      </c>
      <c r="E808" s="18" t="s">
        <v>437</v>
      </c>
      <c r="F808" s="18" t="s">
        <v>6507</v>
      </c>
      <c r="J808" s="648"/>
      <c r="K808" s="2">
        <v>1</v>
      </c>
      <c r="L808" s="873">
        <v>41153</v>
      </c>
      <c r="M808" s="872">
        <v>1</v>
      </c>
      <c r="N808" s="872">
        <v>0</v>
      </c>
      <c r="O808" s="972"/>
      <c r="P808" s="909"/>
      <c r="Q808" s="909"/>
      <c r="R808" s="34"/>
      <c r="W808" s="228" t="s">
        <v>23771</v>
      </c>
      <c r="Y808" s="2">
        <v>1</v>
      </c>
      <c r="Z808" s="93">
        <v>1</v>
      </c>
      <c r="AC808" s="2">
        <v>1</v>
      </c>
      <c r="AE808" s="555"/>
      <c r="AF808" s="555"/>
      <c r="AJ808" s="2">
        <v>1</v>
      </c>
      <c r="AK808" s="80" t="s">
        <v>71</v>
      </c>
      <c r="AL808" s="43"/>
      <c r="AN808" s="204">
        <v>43556</v>
      </c>
      <c r="AO808" s="59" t="s">
        <v>1960</v>
      </c>
      <c r="AP808" s="205">
        <v>0</v>
      </c>
      <c r="AQ808" s="140">
        <v>1</v>
      </c>
      <c r="AR808" s="140">
        <v>1</v>
      </c>
      <c r="AS808" s="140">
        <v>1</v>
      </c>
      <c r="AT808" s="140">
        <v>1</v>
      </c>
      <c r="AU808" s="140">
        <v>1</v>
      </c>
      <c r="AV808" s="206" t="s">
        <v>59</v>
      </c>
      <c r="AW808" s="206" t="s">
        <v>59</v>
      </c>
      <c r="AX808" s="206">
        <v>1</v>
      </c>
      <c r="AY808" s="56">
        <v>1</v>
      </c>
      <c r="AZ808" s="206" t="s">
        <v>59</v>
      </c>
      <c r="BA808" s="206">
        <v>1</v>
      </c>
      <c r="BB808" s="206">
        <v>0</v>
      </c>
      <c r="BC808" s="29"/>
      <c r="BD808" s="29"/>
      <c r="BE808" s="29"/>
      <c r="BF808" s="31"/>
      <c r="BG808" s="31"/>
      <c r="BH808" s="207"/>
      <c r="BI808" s="31"/>
      <c r="BJ808" s="208"/>
      <c r="BK808" s="208"/>
      <c r="BL808" s="3" t="str">
        <f t="shared" si="35"/>
        <v xml:space="preserve"> -  -  - </v>
      </c>
      <c r="BM808" s="3" t="s">
        <v>62</v>
      </c>
    </row>
    <row r="809" spans="2:65" ht="13.8" customHeight="1">
      <c r="B809" s="7">
        <v>1</v>
      </c>
      <c r="C809" s="7" t="s">
        <v>1962</v>
      </c>
      <c r="D809" s="79" t="s">
        <v>1963</v>
      </c>
      <c r="E809" s="18" t="s">
        <v>437</v>
      </c>
      <c r="F809" s="18" t="s">
        <v>6507</v>
      </c>
      <c r="H809" s="2">
        <v>13</v>
      </c>
      <c r="J809" s="648" t="s">
        <v>807</v>
      </c>
      <c r="K809" s="2">
        <v>1</v>
      </c>
      <c r="L809" s="873">
        <v>41153</v>
      </c>
      <c r="M809" s="872">
        <v>1</v>
      </c>
      <c r="N809" s="872">
        <v>0</v>
      </c>
      <c r="O809" s="972"/>
      <c r="P809" s="909"/>
      <c r="Q809" s="909"/>
      <c r="R809" s="34"/>
      <c r="W809" s="34" t="s">
        <v>23770</v>
      </c>
      <c r="Y809" s="2">
        <v>1</v>
      </c>
      <c r="AD809" s="2">
        <v>1</v>
      </c>
      <c r="AE809" s="555">
        <v>41168</v>
      </c>
      <c r="AF809" s="555">
        <v>41170</v>
      </c>
      <c r="AJ809" s="2">
        <v>1</v>
      </c>
      <c r="AK809" s="80" t="s">
        <v>146</v>
      </c>
      <c r="AL809" s="43"/>
      <c r="AN809" s="204">
        <v>43556</v>
      </c>
      <c r="AO809" s="59" t="s">
        <v>1962</v>
      </c>
      <c r="AP809" s="205">
        <v>0</v>
      </c>
      <c r="AQ809" s="140">
        <v>1</v>
      </c>
      <c r="AR809" s="140">
        <v>1</v>
      </c>
      <c r="AS809" s="140">
        <v>1</v>
      </c>
      <c r="AT809" s="140">
        <v>1</v>
      </c>
      <c r="AU809" s="140">
        <v>1</v>
      </c>
      <c r="AV809" s="206">
        <v>1</v>
      </c>
      <c r="AW809" s="206">
        <v>1</v>
      </c>
      <c r="AX809" s="206" t="s">
        <v>59</v>
      </c>
      <c r="AY809" s="56">
        <v>1</v>
      </c>
      <c r="AZ809" s="206" t="s">
        <v>59</v>
      </c>
      <c r="BA809" s="206" t="s">
        <v>59</v>
      </c>
      <c r="BB809" s="206">
        <v>0</v>
      </c>
      <c r="BC809" s="29"/>
      <c r="BD809" s="29"/>
      <c r="BE809" s="29"/>
      <c r="BF809" s="31"/>
      <c r="BG809" s="31"/>
      <c r="BH809" s="207"/>
      <c r="BI809" s="31"/>
      <c r="BJ809" s="208"/>
      <c r="BK809" s="208"/>
      <c r="BL809" s="3" t="str">
        <f t="shared" si="35"/>
        <v xml:space="preserve"> -  -  - </v>
      </c>
      <c r="BM809" s="3" t="s">
        <v>62</v>
      </c>
    </row>
    <row r="810" spans="2:65" ht="13.8" customHeight="1">
      <c r="B810" s="7">
        <v>1</v>
      </c>
      <c r="C810" s="7" t="s">
        <v>1964</v>
      </c>
      <c r="D810" s="79" t="s">
        <v>1965</v>
      </c>
      <c r="E810" s="18" t="s">
        <v>437</v>
      </c>
      <c r="F810" s="18" t="s">
        <v>6507</v>
      </c>
      <c r="H810" s="2">
        <v>7</v>
      </c>
      <c r="J810" s="648" t="s">
        <v>807</v>
      </c>
      <c r="K810" s="2">
        <v>1</v>
      </c>
      <c r="L810" s="873">
        <v>41153</v>
      </c>
      <c r="M810" s="872">
        <v>1</v>
      </c>
      <c r="N810" s="872">
        <v>0</v>
      </c>
      <c r="O810" s="973" t="s">
        <v>1967</v>
      </c>
      <c r="P810" s="836">
        <v>1</v>
      </c>
      <c r="Q810" s="836"/>
      <c r="R810" s="34"/>
      <c r="W810" s="34" t="s">
        <v>23770</v>
      </c>
      <c r="Y810" s="2">
        <v>1</v>
      </c>
      <c r="AD810" s="2">
        <v>1</v>
      </c>
      <c r="AE810" s="555">
        <v>41168</v>
      </c>
      <c r="AF810" s="555">
        <v>41170</v>
      </c>
      <c r="AJ810" s="2">
        <v>1</v>
      </c>
      <c r="AK810" s="80" t="s">
        <v>146</v>
      </c>
      <c r="AL810" s="43"/>
      <c r="AN810" s="204">
        <v>43556</v>
      </c>
      <c r="AO810" s="59" t="s">
        <v>1964</v>
      </c>
      <c r="AP810" s="205">
        <v>0</v>
      </c>
      <c r="AQ810" s="140">
        <v>1</v>
      </c>
      <c r="AR810" s="140">
        <v>1</v>
      </c>
      <c r="AS810" s="140">
        <v>1</v>
      </c>
      <c r="AT810" s="140">
        <v>1</v>
      </c>
      <c r="AU810" s="140">
        <v>1</v>
      </c>
      <c r="AV810" s="206">
        <v>1</v>
      </c>
      <c r="AW810" s="206">
        <v>1</v>
      </c>
      <c r="AX810" s="206" t="s">
        <v>59</v>
      </c>
      <c r="AY810" s="56">
        <v>1</v>
      </c>
      <c r="AZ810" s="206" t="s">
        <v>59</v>
      </c>
      <c r="BA810" s="206" t="s">
        <v>59</v>
      </c>
      <c r="BB810" s="206"/>
      <c r="BC810" s="29"/>
      <c r="BD810" s="29"/>
      <c r="BE810" s="29"/>
      <c r="BF810" s="31"/>
      <c r="BG810" s="31"/>
      <c r="BH810" s="207"/>
      <c r="BI810" s="31"/>
      <c r="BJ810" s="208"/>
      <c r="BK810" s="208"/>
      <c r="BL810" s="3" t="str">
        <f t="shared" si="35"/>
        <v xml:space="preserve"> -  -  - </v>
      </c>
      <c r="BM810" s="3" t="s">
        <v>1966</v>
      </c>
    </row>
    <row r="811" spans="2:65" ht="13.8" customHeight="1">
      <c r="B811" s="7">
        <v>1</v>
      </c>
      <c r="C811" s="7" t="s">
        <v>1967</v>
      </c>
      <c r="D811" s="79" t="s">
        <v>1968</v>
      </c>
      <c r="E811" s="18" t="s">
        <v>437</v>
      </c>
      <c r="F811" s="18" t="str">
        <f>IFERROR(MID(D811,SEARCH("[",D811)+1,SEARCH("]",D811)-SEARCH("[",D811)-1),"")</f>
        <v>Spanish</v>
      </c>
      <c r="H811" s="2">
        <v>10</v>
      </c>
      <c r="J811" s="648" t="s">
        <v>807</v>
      </c>
      <c r="K811" s="2">
        <v>1</v>
      </c>
      <c r="L811" s="873">
        <v>41153</v>
      </c>
      <c r="M811" s="872">
        <v>0</v>
      </c>
      <c r="N811" s="872">
        <v>0</v>
      </c>
      <c r="O811" s="973" t="s">
        <v>1964</v>
      </c>
      <c r="P811" s="836"/>
      <c r="Q811" s="836"/>
      <c r="R811" s="34"/>
      <c r="W811" s="34" t="s">
        <v>23770</v>
      </c>
      <c r="Y811" s="2">
        <v>1</v>
      </c>
      <c r="AD811" s="2">
        <v>1</v>
      </c>
      <c r="AE811" s="555">
        <v>41168</v>
      </c>
      <c r="AF811" s="555">
        <v>41170</v>
      </c>
      <c r="AJ811" s="2">
        <v>1</v>
      </c>
      <c r="AK811" s="80" t="s">
        <v>146</v>
      </c>
      <c r="AL811" s="43"/>
      <c r="AN811" s="204">
        <v>43556</v>
      </c>
      <c r="AO811" s="59" t="s">
        <v>1967</v>
      </c>
      <c r="AP811" s="205">
        <v>0</v>
      </c>
      <c r="AQ811" s="140">
        <v>0</v>
      </c>
      <c r="AR811" s="140">
        <v>1</v>
      </c>
      <c r="AS811" s="140">
        <v>1</v>
      </c>
      <c r="AT811" s="140">
        <v>1</v>
      </c>
      <c r="AU811" s="140">
        <v>1</v>
      </c>
      <c r="AV811" s="206">
        <v>1</v>
      </c>
      <c r="AW811" s="206">
        <v>1</v>
      </c>
      <c r="AX811" s="206" t="s">
        <v>59</v>
      </c>
      <c r="AY811" s="56">
        <v>1</v>
      </c>
      <c r="AZ811" s="206">
        <v>1</v>
      </c>
      <c r="BA811" s="206" t="s">
        <v>59</v>
      </c>
      <c r="BB811" s="205">
        <v>0</v>
      </c>
      <c r="BC811" s="29" t="s">
        <v>1969</v>
      </c>
      <c r="BD811" s="29"/>
      <c r="BE811" s="30" t="s">
        <v>1923</v>
      </c>
      <c r="BF811" s="31" t="s">
        <v>71</v>
      </c>
      <c r="BG811" s="31" t="s">
        <v>146</v>
      </c>
      <c r="BH811" s="207"/>
      <c r="BI811" s="31">
        <v>0</v>
      </c>
      <c r="BJ811" s="208" t="s">
        <v>1970</v>
      </c>
      <c r="BK811" s="208">
        <v>1</v>
      </c>
      <c r="BL811" s="3" t="str">
        <f t="shared" si="3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M811" s="3" t="s">
        <v>1971</v>
      </c>
    </row>
    <row r="812" spans="2:65" ht="13.8" customHeight="1">
      <c r="B812" s="7">
        <v>1</v>
      </c>
      <c r="C812" s="7" t="s">
        <v>1972</v>
      </c>
      <c r="D812" s="79" t="s">
        <v>1973</v>
      </c>
      <c r="E812" s="18" t="s">
        <v>437</v>
      </c>
      <c r="F812" s="18" t="s">
        <v>6507</v>
      </c>
      <c r="G812" s="18"/>
      <c r="H812" s="18"/>
      <c r="I812" s="79"/>
      <c r="J812" s="648"/>
      <c r="K812" s="2">
        <v>1</v>
      </c>
      <c r="L812" s="873">
        <v>41183</v>
      </c>
      <c r="M812" s="872">
        <v>1</v>
      </c>
      <c r="N812" s="872">
        <v>0</v>
      </c>
      <c r="O812" s="972"/>
      <c r="P812" s="909"/>
      <c r="Q812" s="909"/>
      <c r="R812" s="228"/>
      <c r="S812" s="18"/>
      <c r="T812" s="18"/>
      <c r="U812" s="18"/>
      <c r="V812" s="18"/>
      <c r="W812" s="228" t="s">
        <v>23771</v>
      </c>
      <c r="X812" s="18"/>
      <c r="Y812" s="18">
        <v>1</v>
      </c>
      <c r="Z812" s="93">
        <v>1</v>
      </c>
      <c r="AA812" s="18"/>
      <c r="AB812" s="18"/>
      <c r="AC812" s="18">
        <v>1</v>
      </c>
      <c r="AD812" s="18"/>
      <c r="AE812" s="556"/>
      <c r="AF812" s="556"/>
      <c r="AG812" s="18"/>
      <c r="AH812" s="18"/>
      <c r="AI812" s="18"/>
      <c r="AJ812" s="18">
        <v>1</v>
      </c>
      <c r="AK812" s="80" t="s">
        <v>71</v>
      </c>
      <c r="AL812" s="43" t="s">
        <v>467</v>
      </c>
      <c r="AN812" s="204">
        <v>43556</v>
      </c>
      <c r="AO812" s="59" t="s">
        <v>1972</v>
      </c>
      <c r="AP812" s="205">
        <v>0</v>
      </c>
      <c r="AQ812" s="140">
        <v>1</v>
      </c>
      <c r="AR812" s="140">
        <v>1</v>
      </c>
      <c r="AS812" s="140">
        <v>1</v>
      </c>
      <c r="AT812" s="140">
        <v>1</v>
      </c>
      <c r="AU812" s="140">
        <v>1</v>
      </c>
      <c r="AV812" s="206" t="s">
        <v>59</v>
      </c>
      <c r="AW812" s="206" t="s">
        <v>59</v>
      </c>
      <c r="AX812" s="206">
        <v>1</v>
      </c>
      <c r="AY812" s="56">
        <v>1</v>
      </c>
      <c r="AZ812" s="206" t="s">
        <v>59</v>
      </c>
      <c r="BA812" s="206">
        <v>1</v>
      </c>
      <c r="BB812" s="206">
        <v>0</v>
      </c>
      <c r="BC812" s="29"/>
      <c r="BD812" s="29"/>
      <c r="BE812" s="29"/>
      <c r="BF812" s="31"/>
      <c r="BG812" s="31"/>
      <c r="BH812" s="207"/>
      <c r="BI812" s="31"/>
      <c r="BJ812" s="208"/>
      <c r="BK812" s="208"/>
      <c r="BL812" s="3" t="str">
        <f t="shared" si="35"/>
        <v xml:space="preserve"> -  -  - </v>
      </c>
      <c r="BM812" s="3" t="s">
        <v>62</v>
      </c>
    </row>
    <row r="813" spans="2:65" ht="13.8" customHeight="1">
      <c r="B813" s="631">
        <v>1</v>
      </c>
      <c r="C813" s="631" t="s">
        <v>1974</v>
      </c>
      <c r="D813" s="636" t="s">
        <v>26952</v>
      </c>
      <c r="E813" s="632" t="s">
        <v>437</v>
      </c>
      <c r="F813" s="632" t="s">
        <v>6507</v>
      </c>
      <c r="G813" s="632"/>
      <c r="H813" s="632">
        <v>13</v>
      </c>
      <c r="I813" s="636"/>
      <c r="J813" s="664" t="s">
        <v>27899</v>
      </c>
      <c r="K813" s="2">
        <v>1</v>
      </c>
      <c r="L813" s="873">
        <v>41214</v>
      </c>
      <c r="M813" s="872">
        <v>1</v>
      </c>
      <c r="N813" s="872">
        <v>1</v>
      </c>
      <c r="O813" s="972"/>
      <c r="P813" s="909"/>
      <c r="Q813" s="873">
        <v>44020</v>
      </c>
      <c r="R813" s="228"/>
      <c r="S813" s="18"/>
      <c r="T813" s="18"/>
      <c r="U813" s="18"/>
      <c r="V813" s="18"/>
      <c r="W813" s="34" t="s">
        <v>23770</v>
      </c>
      <c r="X813" s="18"/>
      <c r="Y813" s="18">
        <v>1</v>
      </c>
      <c r="Z813" s="93"/>
      <c r="AA813" s="632"/>
      <c r="AB813" s="18"/>
      <c r="AC813" s="632">
        <v>1</v>
      </c>
      <c r="AD813" s="18">
        <v>1</v>
      </c>
      <c r="AE813" s="556">
        <v>44102</v>
      </c>
      <c r="AF813" s="802">
        <v>44128</v>
      </c>
      <c r="AG813" s="18"/>
      <c r="AH813" s="18"/>
      <c r="AI813" s="18"/>
      <c r="AJ813" s="18">
        <v>1</v>
      </c>
      <c r="AK813" s="80" t="s">
        <v>71</v>
      </c>
      <c r="AL813" s="43"/>
      <c r="AN813" s="204">
        <v>43556</v>
      </c>
      <c r="AO813" s="59" t="s">
        <v>1974</v>
      </c>
      <c r="AP813" s="205">
        <v>0</v>
      </c>
      <c r="AQ813" s="140">
        <v>1</v>
      </c>
      <c r="AR813" s="140">
        <v>1</v>
      </c>
      <c r="AS813" s="140">
        <v>1</v>
      </c>
      <c r="AT813" s="140">
        <v>1</v>
      </c>
      <c r="AU813" s="140">
        <v>1</v>
      </c>
      <c r="AV813" s="206" t="s">
        <v>59</v>
      </c>
      <c r="AW813" s="206" t="s">
        <v>59</v>
      </c>
      <c r="AX813" s="206">
        <v>1</v>
      </c>
      <c r="AY813" s="56">
        <v>1</v>
      </c>
      <c r="AZ813" s="206" t="s">
        <v>59</v>
      </c>
      <c r="BA813" s="206">
        <v>1</v>
      </c>
      <c r="BB813" s="206">
        <v>0</v>
      </c>
      <c r="BC813" s="29"/>
      <c r="BD813" s="29"/>
      <c r="BE813" s="29"/>
      <c r="BF813" s="31"/>
      <c r="BG813" s="31"/>
      <c r="BH813" s="207"/>
      <c r="BI813" s="31"/>
      <c r="BJ813" s="208"/>
      <c r="BK813" s="208"/>
      <c r="BL813" s="3" t="str">
        <f t="shared" si="35"/>
        <v xml:space="preserve"> -  -  - </v>
      </c>
      <c r="BM813" s="3" t="s">
        <v>62</v>
      </c>
    </row>
    <row r="814" spans="2:65" ht="13.8" customHeight="1">
      <c r="B814" s="7">
        <v>1</v>
      </c>
      <c r="C814" s="7" t="s">
        <v>1975</v>
      </c>
      <c r="D814" s="79" t="s">
        <v>1976</v>
      </c>
      <c r="E814" s="18" t="s">
        <v>437</v>
      </c>
      <c r="F814" s="18" t="s">
        <v>6507</v>
      </c>
      <c r="G814" s="18"/>
      <c r="H814" s="18"/>
      <c r="I814" s="79"/>
      <c r="J814" s="648"/>
      <c r="K814" s="2">
        <v>1</v>
      </c>
      <c r="L814" s="873">
        <v>41214</v>
      </c>
      <c r="M814" s="872">
        <v>1</v>
      </c>
      <c r="N814" s="872">
        <v>0</v>
      </c>
      <c r="O814" s="972"/>
      <c r="P814" s="909"/>
      <c r="Q814" s="909"/>
      <c r="R814" s="228"/>
      <c r="S814" s="18"/>
      <c r="T814" s="18"/>
      <c r="U814" s="18"/>
      <c r="V814" s="18"/>
      <c r="W814" s="228" t="s">
        <v>23771</v>
      </c>
      <c r="X814" s="18"/>
      <c r="Y814" s="18">
        <v>1</v>
      </c>
      <c r="Z814" s="93">
        <v>1</v>
      </c>
      <c r="AA814" s="18"/>
      <c r="AB814" s="18"/>
      <c r="AC814" s="18">
        <v>1</v>
      </c>
      <c r="AD814" s="18"/>
      <c r="AE814" s="556"/>
      <c r="AF814" s="556"/>
      <c r="AG814" s="18"/>
      <c r="AH814" s="18"/>
      <c r="AI814" s="18"/>
      <c r="AJ814" s="18">
        <v>1</v>
      </c>
      <c r="AK814" s="80" t="s">
        <v>71</v>
      </c>
      <c r="AL814" s="43"/>
      <c r="AN814" s="204">
        <v>43556</v>
      </c>
      <c r="AO814" s="59" t="s">
        <v>1975</v>
      </c>
      <c r="AP814" s="205">
        <v>0</v>
      </c>
      <c r="AQ814" s="140">
        <v>1</v>
      </c>
      <c r="AR814" s="140">
        <v>1</v>
      </c>
      <c r="AS814" s="140">
        <v>1</v>
      </c>
      <c r="AT814" s="140">
        <v>1</v>
      </c>
      <c r="AU814" s="140">
        <v>1</v>
      </c>
      <c r="AV814" s="206" t="s">
        <v>59</v>
      </c>
      <c r="AW814" s="206" t="s">
        <v>59</v>
      </c>
      <c r="AX814" s="206">
        <v>1</v>
      </c>
      <c r="AY814" s="56">
        <v>1</v>
      </c>
      <c r="AZ814" s="206" t="s">
        <v>59</v>
      </c>
      <c r="BA814" s="206">
        <v>1</v>
      </c>
      <c r="BB814" s="206">
        <v>0</v>
      </c>
      <c r="BC814" s="29"/>
      <c r="BD814" s="29"/>
      <c r="BE814" s="29"/>
      <c r="BF814" s="31"/>
      <c r="BG814" s="31"/>
      <c r="BH814" s="207"/>
      <c r="BI814" s="31"/>
      <c r="BJ814" s="208"/>
      <c r="BK814" s="208"/>
      <c r="BL814" s="3" t="str">
        <f t="shared" si="35"/>
        <v xml:space="preserve"> -  -  - </v>
      </c>
      <c r="BM814" s="3" t="s">
        <v>62</v>
      </c>
    </row>
    <row r="815" spans="2:65" ht="13.8" customHeight="1">
      <c r="B815" s="7">
        <v>1</v>
      </c>
      <c r="C815" s="7" t="s">
        <v>1977</v>
      </c>
      <c r="D815" s="79" t="s">
        <v>1978</v>
      </c>
      <c r="E815" s="18" t="s">
        <v>437</v>
      </c>
      <c r="F815" s="18" t="s">
        <v>6507</v>
      </c>
      <c r="G815" s="18"/>
      <c r="H815" s="18"/>
      <c r="I815" s="79"/>
      <c r="J815" s="648"/>
      <c r="K815" s="2">
        <v>1</v>
      </c>
      <c r="L815" s="873">
        <v>41214</v>
      </c>
      <c r="M815" s="872">
        <v>1</v>
      </c>
      <c r="N815" s="872">
        <v>0</v>
      </c>
      <c r="O815" s="972"/>
      <c r="P815" s="909"/>
      <c r="Q815" s="909"/>
      <c r="R815" s="228"/>
      <c r="S815" s="18"/>
      <c r="T815" s="18"/>
      <c r="U815" s="18"/>
      <c r="V815" s="18"/>
      <c r="W815" s="228" t="s">
        <v>23771</v>
      </c>
      <c r="X815" s="18"/>
      <c r="Y815" s="18">
        <v>1</v>
      </c>
      <c r="Z815" s="93">
        <v>1</v>
      </c>
      <c r="AA815" s="18"/>
      <c r="AB815" s="18"/>
      <c r="AC815" s="18">
        <v>1</v>
      </c>
      <c r="AD815" s="18"/>
      <c r="AE815" s="556"/>
      <c r="AF815" s="556"/>
      <c r="AG815" s="18"/>
      <c r="AH815" s="18"/>
      <c r="AI815" s="18"/>
      <c r="AJ815" s="18">
        <v>1</v>
      </c>
      <c r="AK815" s="80" t="s">
        <v>71</v>
      </c>
      <c r="AL815" s="43"/>
      <c r="AN815" s="204">
        <v>43556</v>
      </c>
      <c r="AO815" s="59" t="s">
        <v>1977</v>
      </c>
      <c r="AP815" s="205">
        <v>0</v>
      </c>
      <c r="AQ815" s="140">
        <v>1</v>
      </c>
      <c r="AR815" s="140">
        <v>1</v>
      </c>
      <c r="AS815" s="140">
        <v>1</v>
      </c>
      <c r="AT815" s="140">
        <v>1</v>
      </c>
      <c r="AU815" s="140">
        <v>1</v>
      </c>
      <c r="AV815" s="206" t="s">
        <v>59</v>
      </c>
      <c r="AW815" s="206" t="s">
        <v>59</v>
      </c>
      <c r="AX815" s="206">
        <v>1</v>
      </c>
      <c r="AY815" s="56">
        <v>1</v>
      </c>
      <c r="AZ815" s="206" t="s">
        <v>59</v>
      </c>
      <c r="BA815" s="206">
        <v>1</v>
      </c>
      <c r="BB815" s="206">
        <v>0</v>
      </c>
      <c r="BC815" s="29"/>
      <c r="BD815" s="29"/>
      <c r="BE815" s="29"/>
      <c r="BF815" s="31"/>
      <c r="BG815" s="31"/>
      <c r="BH815" s="207"/>
      <c r="BI815" s="31"/>
      <c r="BJ815" s="208"/>
      <c r="BK815" s="208"/>
      <c r="BL815" s="3" t="str">
        <f t="shared" si="35"/>
        <v xml:space="preserve"> -  -  - </v>
      </c>
      <c r="BM815" s="3" t="s">
        <v>62</v>
      </c>
    </row>
    <row r="816" spans="2:65" ht="13.8" customHeight="1">
      <c r="B816" s="7">
        <v>1</v>
      </c>
      <c r="C816" s="7" t="s">
        <v>1979</v>
      </c>
      <c r="D816" s="79" t="s">
        <v>1980</v>
      </c>
      <c r="E816" s="18" t="s">
        <v>437</v>
      </c>
      <c r="F816" s="18" t="s">
        <v>6507</v>
      </c>
      <c r="G816" s="18"/>
      <c r="H816" s="18"/>
      <c r="I816" s="79"/>
      <c r="J816" s="648"/>
      <c r="K816" s="2">
        <v>1</v>
      </c>
      <c r="L816" s="873">
        <v>41214</v>
      </c>
      <c r="M816" s="872">
        <v>1</v>
      </c>
      <c r="N816" s="872">
        <v>0</v>
      </c>
      <c r="O816" s="972"/>
      <c r="P816" s="909"/>
      <c r="Q816" s="909"/>
      <c r="R816" s="228"/>
      <c r="S816" s="18"/>
      <c r="T816" s="18"/>
      <c r="U816" s="18"/>
      <c r="V816" s="18"/>
      <c r="W816" s="228" t="s">
        <v>23771</v>
      </c>
      <c r="X816" s="18"/>
      <c r="Y816" s="18">
        <v>1</v>
      </c>
      <c r="Z816" s="93">
        <v>1</v>
      </c>
      <c r="AA816" s="18"/>
      <c r="AB816" s="18"/>
      <c r="AC816" s="18">
        <v>1</v>
      </c>
      <c r="AD816" s="18"/>
      <c r="AE816" s="556"/>
      <c r="AF816" s="556"/>
      <c r="AG816" s="18"/>
      <c r="AH816" s="18"/>
      <c r="AI816" s="18"/>
      <c r="AJ816" s="18">
        <v>1</v>
      </c>
      <c r="AK816" s="80" t="s">
        <v>71</v>
      </c>
      <c r="AL816" s="43"/>
      <c r="AN816" s="204">
        <v>43556</v>
      </c>
      <c r="AO816" s="59" t="s">
        <v>1979</v>
      </c>
      <c r="AP816" s="205">
        <v>0</v>
      </c>
      <c r="AQ816" s="140">
        <v>1</v>
      </c>
      <c r="AR816" s="140">
        <v>1</v>
      </c>
      <c r="AS816" s="140">
        <v>1</v>
      </c>
      <c r="AT816" s="140">
        <v>1</v>
      </c>
      <c r="AU816" s="140">
        <v>1</v>
      </c>
      <c r="AV816" s="206" t="s">
        <v>59</v>
      </c>
      <c r="AW816" s="206" t="s">
        <v>59</v>
      </c>
      <c r="AX816" s="206">
        <v>1</v>
      </c>
      <c r="AY816" s="56">
        <v>1</v>
      </c>
      <c r="AZ816" s="206" t="s">
        <v>59</v>
      </c>
      <c r="BA816" s="206">
        <v>1</v>
      </c>
      <c r="BB816" s="206">
        <v>0</v>
      </c>
      <c r="BC816" s="29"/>
      <c r="BD816" s="29"/>
      <c r="BE816" s="29"/>
      <c r="BF816" s="31"/>
      <c r="BG816" s="31"/>
      <c r="BH816" s="207"/>
      <c r="BI816" s="31"/>
      <c r="BJ816" s="208"/>
      <c r="BK816" s="208"/>
      <c r="BL816" s="3" t="str">
        <f t="shared" si="35"/>
        <v xml:space="preserve"> -  -  - </v>
      </c>
      <c r="BM816" s="3" t="s">
        <v>62</v>
      </c>
    </row>
    <row r="817" spans="1:65" ht="13.8" customHeight="1">
      <c r="B817" s="631">
        <v>1</v>
      </c>
      <c r="C817" s="631" t="s">
        <v>1981</v>
      </c>
      <c r="D817" s="636" t="s">
        <v>22204</v>
      </c>
      <c r="E817" s="632" t="s">
        <v>437</v>
      </c>
      <c r="F817" s="18" t="s">
        <v>6507</v>
      </c>
      <c r="G817" s="632"/>
      <c r="H817" s="632">
        <v>7</v>
      </c>
      <c r="I817" s="636"/>
      <c r="J817" s="664" t="s">
        <v>1982</v>
      </c>
      <c r="K817" s="2">
        <v>1</v>
      </c>
      <c r="L817" s="873">
        <v>41592</v>
      </c>
      <c r="M817" s="872">
        <v>1</v>
      </c>
      <c r="N817" s="872">
        <v>0</v>
      </c>
      <c r="O817" s="973" t="s">
        <v>23902</v>
      </c>
      <c r="P817" s="836">
        <v>1</v>
      </c>
      <c r="Q817" s="836"/>
      <c r="R817" s="228"/>
      <c r="S817" s="18"/>
      <c r="T817" s="18"/>
      <c r="U817" s="18"/>
      <c r="V817" s="18"/>
      <c r="W817" s="228" t="s">
        <v>23770</v>
      </c>
      <c r="X817" s="18"/>
      <c r="Y817" s="18">
        <v>1</v>
      </c>
      <c r="Z817" s="18"/>
      <c r="AA817" s="18"/>
      <c r="AB817" s="18"/>
      <c r="AC817" s="18"/>
      <c r="AD817" s="18">
        <v>1</v>
      </c>
      <c r="AE817" s="556">
        <v>41584</v>
      </c>
      <c r="AF817" s="556">
        <v>41592</v>
      </c>
      <c r="AG817" s="18"/>
      <c r="AH817" s="18"/>
      <c r="AI817" s="18"/>
      <c r="AJ817" s="18"/>
      <c r="AK817" s="80" t="s">
        <v>146</v>
      </c>
      <c r="AL817" s="43" t="s">
        <v>22207</v>
      </c>
      <c r="AN817" s="204">
        <v>43556</v>
      </c>
      <c r="AO817" s="59" t="s">
        <v>1981</v>
      </c>
      <c r="AP817" s="205">
        <v>0</v>
      </c>
      <c r="AQ817" s="140">
        <v>1</v>
      </c>
      <c r="AR817" s="140">
        <v>1</v>
      </c>
      <c r="AS817" s="140">
        <v>1</v>
      </c>
      <c r="AT817" s="140">
        <v>1</v>
      </c>
      <c r="AU817" s="140">
        <v>1</v>
      </c>
      <c r="AV817" s="206" t="s">
        <v>59</v>
      </c>
      <c r="AW817" s="206" t="s">
        <v>59</v>
      </c>
      <c r="AX817" s="206">
        <v>1</v>
      </c>
      <c r="AY817" s="56">
        <v>1</v>
      </c>
      <c r="AZ817" s="206" t="s">
        <v>59</v>
      </c>
      <c r="BA817" s="206">
        <v>1</v>
      </c>
      <c r="BB817" s="206">
        <v>0</v>
      </c>
      <c r="BC817" s="29"/>
      <c r="BD817" s="29"/>
      <c r="BE817" s="29"/>
      <c r="BF817" s="31"/>
      <c r="BG817" s="31"/>
      <c r="BH817" s="207"/>
      <c r="BI817" s="31"/>
      <c r="BJ817" s="208"/>
      <c r="BK817" s="208"/>
      <c r="BL817" s="3" t="str">
        <f t="shared" si="35"/>
        <v xml:space="preserve"> -  -  - </v>
      </c>
      <c r="BM817" s="3" t="s">
        <v>62</v>
      </c>
    </row>
    <row r="818" spans="1:65" ht="13.8" customHeight="1">
      <c r="B818" s="7">
        <v>1</v>
      </c>
      <c r="C818" s="7" t="s">
        <v>1983</v>
      </c>
      <c r="D818" s="79" t="s">
        <v>1984</v>
      </c>
      <c r="E818" s="18" t="s">
        <v>437</v>
      </c>
      <c r="F818" s="18" t="s">
        <v>6507</v>
      </c>
      <c r="G818" s="18"/>
      <c r="H818" s="18"/>
      <c r="I818" s="79"/>
      <c r="J818" s="648"/>
      <c r="K818" s="2">
        <v>1</v>
      </c>
      <c r="L818" s="873">
        <v>41214</v>
      </c>
      <c r="M818" s="872">
        <v>1</v>
      </c>
      <c r="N818" s="872">
        <v>0</v>
      </c>
      <c r="O818" s="972"/>
      <c r="P818" s="909"/>
      <c r="Q818" s="909"/>
      <c r="R818" s="228"/>
      <c r="S818" s="18"/>
      <c r="T818" s="18"/>
      <c r="U818" s="18"/>
      <c r="V818" s="18"/>
      <c r="W818" s="228" t="s">
        <v>23771</v>
      </c>
      <c r="X818" s="18"/>
      <c r="Y818" s="18">
        <v>1</v>
      </c>
      <c r="Z818" s="93">
        <v>1</v>
      </c>
      <c r="AA818" s="18"/>
      <c r="AB818" s="18"/>
      <c r="AC818" s="18">
        <v>1</v>
      </c>
      <c r="AD818" s="18"/>
      <c r="AE818" s="556"/>
      <c r="AF818" s="556"/>
      <c r="AG818" s="18"/>
      <c r="AH818" s="18"/>
      <c r="AI818" s="18"/>
      <c r="AJ818" s="18">
        <v>1</v>
      </c>
      <c r="AK818" s="80" t="s">
        <v>71</v>
      </c>
      <c r="AL818" s="43"/>
      <c r="AN818" s="204">
        <v>43556</v>
      </c>
      <c r="AO818" s="59" t="s">
        <v>1983</v>
      </c>
      <c r="AP818" s="205">
        <v>0</v>
      </c>
      <c r="AQ818" s="140">
        <v>1</v>
      </c>
      <c r="AR818" s="140">
        <v>1</v>
      </c>
      <c r="AS818" s="140">
        <v>1</v>
      </c>
      <c r="AT818" s="140">
        <v>1</v>
      </c>
      <c r="AU818" s="140">
        <v>1</v>
      </c>
      <c r="AV818" s="206" t="s">
        <v>59</v>
      </c>
      <c r="AW818" s="206" t="s">
        <v>59</v>
      </c>
      <c r="AX818" s="206">
        <v>1</v>
      </c>
      <c r="AY818" s="56">
        <v>1</v>
      </c>
      <c r="AZ818" s="206" t="s">
        <v>59</v>
      </c>
      <c r="BA818" s="206">
        <v>1</v>
      </c>
      <c r="BB818" s="206">
        <v>0</v>
      </c>
      <c r="BC818" s="29"/>
      <c r="BD818" s="29"/>
      <c r="BE818" s="29"/>
      <c r="BF818" s="31"/>
      <c r="BG818" s="31"/>
      <c r="BH818" s="207"/>
      <c r="BI818" s="31"/>
      <c r="BJ818" s="208"/>
      <c r="BK818" s="208"/>
      <c r="BL818" s="3" t="str">
        <f t="shared" si="35"/>
        <v xml:space="preserve"> -  -  - </v>
      </c>
      <c r="BM818" s="3" t="s">
        <v>62</v>
      </c>
    </row>
    <row r="819" spans="1:65" ht="13.8" customHeight="1">
      <c r="B819" s="7">
        <v>1</v>
      </c>
      <c r="C819" s="571" t="s">
        <v>1985</v>
      </c>
      <c r="D819" s="351" t="s">
        <v>26953</v>
      </c>
      <c r="E819" s="572" t="s">
        <v>437</v>
      </c>
      <c r="F819" s="572" t="s">
        <v>6507</v>
      </c>
      <c r="G819" s="572"/>
      <c r="H819" s="572">
        <v>5</v>
      </c>
      <c r="I819" s="351"/>
      <c r="J819" s="862" t="s">
        <v>2055</v>
      </c>
      <c r="K819" s="2">
        <v>1</v>
      </c>
      <c r="L819" s="873">
        <v>41214</v>
      </c>
      <c r="M819" s="872">
        <v>1</v>
      </c>
      <c r="N819" s="872">
        <v>1</v>
      </c>
      <c r="O819" s="972" t="s">
        <v>28699</v>
      </c>
      <c r="P819" s="909">
        <v>1</v>
      </c>
      <c r="Q819" s="873">
        <v>44166</v>
      </c>
      <c r="R819" s="228"/>
      <c r="S819" s="18"/>
      <c r="T819" s="18"/>
      <c r="U819" s="18"/>
      <c r="V819" s="18"/>
      <c r="W819" s="228" t="s">
        <v>23771</v>
      </c>
      <c r="X819" s="18"/>
      <c r="Y819" s="18">
        <v>1</v>
      </c>
      <c r="Z819" s="93">
        <v>1</v>
      </c>
      <c r="AA819" s="18"/>
      <c r="AB819" s="18"/>
      <c r="AC819" s="18">
        <v>1</v>
      </c>
      <c r="AD819" s="18"/>
      <c r="AE819" s="556"/>
      <c r="AF819" s="556"/>
      <c r="AG819" s="18"/>
      <c r="AH819" s="18"/>
      <c r="AI819" s="18"/>
      <c r="AJ819" s="18">
        <v>1</v>
      </c>
      <c r="AK819" s="80" t="s">
        <v>71</v>
      </c>
      <c r="AL819" s="43"/>
      <c r="AN819" s="204">
        <v>43556</v>
      </c>
      <c r="AO819" s="59" t="s">
        <v>1985</v>
      </c>
      <c r="AP819" s="205">
        <v>0</v>
      </c>
      <c r="AQ819" s="140">
        <v>1</v>
      </c>
      <c r="AR819" s="140">
        <v>1</v>
      </c>
      <c r="AS819" s="140">
        <v>1</v>
      </c>
      <c r="AT819" s="140">
        <v>1</v>
      </c>
      <c r="AU819" s="140">
        <v>1</v>
      </c>
      <c r="AV819" s="206" t="s">
        <v>59</v>
      </c>
      <c r="AW819" s="206" t="s">
        <v>59</v>
      </c>
      <c r="AX819" s="206">
        <v>1</v>
      </c>
      <c r="AY819" s="56">
        <v>1</v>
      </c>
      <c r="AZ819" s="206" t="s">
        <v>59</v>
      </c>
      <c r="BA819" s="206">
        <v>1</v>
      </c>
      <c r="BB819" s="206">
        <v>0</v>
      </c>
      <c r="BC819" s="29"/>
      <c r="BD819" s="29"/>
      <c r="BE819" s="29"/>
      <c r="BF819" s="31"/>
      <c r="BG819" s="31"/>
      <c r="BH819" s="207"/>
      <c r="BI819" s="31"/>
      <c r="BJ819" s="208"/>
      <c r="BK819" s="208"/>
      <c r="BL819" s="3" t="str">
        <f t="shared" si="35"/>
        <v xml:space="preserve"> -  -  - </v>
      </c>
      <c r="BM819" s="3" t="s">
        <v>62</v>
      </c>
    </row>
    <row r="820" spans="1:65" ht="13.8" customHeight="1">
      <c r="A820" s="646"/>
      <c r="B820" s="7">
        <v>1</v>
      </c>
      <c r="C820" s="7" t="s">
        <v>1986</v>
      </c>
      <c r="D820" s="79" t="s">
        <v>1987</v>
      </c>
      <c r="E820" s="18" t="s">
        <v>437</v>
      </c>
      <c r="F820" s="18" t="s">
        <v>6507</v>
      </c>
      <c r="G820" s="18"/>
      <c r="H820" s="18">
        <v>15</v>
      </c>
      <c r="I820" s="79"/>
      <c r="J820" s="648"/>
      <c r="K820" s="2">
        <v>1</v>
      </c>
      <c r="L820" s="873">
        <v>41244</v>
      </c>
      <c r="M820" s="872">
        <v>1</v>
      </c>
      <c r="N820" s="872">
        <v>0</v>
      </c>
      <c r="O820" s="972"/>
      <c r="P820" s="909"/>
      <c r="Q820" s="909"/>
      <c r="R820" s="228"/>
      <c r="S820" s="18"/>
      <c r="T820" s="18"/>
      <c r="U820" s="18"/>
      <c r="V820" s="18"/>
      <c r="W820" s="228" t="s">
        <v>23770</v>
      </c>
      <c r="X820" s="18"/>
      <c r="Y820" s="18">
        <v>1</v>
      </c>
      <c r="Z820" s="18"/>
      <c r="AA820" s="18"/>
      <c r="AB820" s="18"/>
      <c r="AC820" s="18"/>
      <c r="AD820" s="18">
        <v>1</v>
      </c>
      <c r="AE820" s="556">
        <v>41260</v>
      </c>
      <c r="AF820" s="556">
        <v>41265</v>
      </c>
      <c r="AG820" s="18"/>
      <c r="AH820" s="18"/>
      <c r="AI820" s="18"/>
      <c r="AJ820" s="18"/>
      <c r="AK820" s="80" t="s">
        <v>146</v>
      </c>
      <c r="AL820" s="43"/>
      <c r="AN820" s="204">
        <v>43556</v>
      </c>
      <c r="AO820" s="59" t="s">
        <v>1986</v>
      </c>
      <c r="AP820" s="205">
        <v>0</v>
      </c>
      <c r="AQ820" s="140">
        <v>1</v>
      </c>
      <c r="AR820" s="140">
        <v>1</v>
      </c>
      <c r="AS820" s="140">
        <v>1</v>
      </c>
      <c r="AT820" s="140">
        <v>1</v>
      </c>
      <c r="AU820" s="140">
        <v>1</v>
      </c>
      <c r="AV820" s="206">
        <v>1</v>
      </c>
      <c r="AW820" s="206">
        <v>1</v>
      </c>
      <c r="AX820" s="206">
        <v>1</v>
      </c>
      <c r="AY820" s="56">
        <v>1</v>
      </c>
      <c r="AZ820" s="206" t="s">
        <v>59</v>
      </c>
      <c r="BA820" s="206" t="s">
        <v>59</v>
      </c>
      <c r="BB820" s="206">
        <v>0</v>
      </c>
      <c r="BC820" s="29"/>
      <c r="BD820" s="29"/>
      <c r="BE820" s="29"/>
      <c r="BF820" s="31"/>
      <c r="BG820" s="31"/>
      <c r="BH820" s="207"/>
      <c r="BI820" s="31"/>
      <c r="BJ820" s="208"/>
      <c r="BK820" s="208"/>
      <c r="BL820" s="3" t="str">
        <f t="shared" si="35"/>
        <v xml:space="preserve"> -  -  - </v>
      </c>
      <c r="BM820" s="3" t="s">
        <v>62</v>
      </c>
    </row>
    <row r="821" spans="1:65" ht="13.8" customHeight="1">
      <c r="A821" s="646"/>
      <c r="B821" s="7">
        <v>1</v>
      </c>
      <c r="C821" s="7" t="s">
        <v>1988</v>
      </c>
      <c r="D821" s="79" t="s">
        <v>1989</v>
      </c>
      <c r="E821" s="18" t="s">
        <v>437</v>
      </c>
      <c r="F821" s="18" t="s">
        <v>6507</v>
      </c>
      <c r="G821" s="18"/>
      <c r="H821" s="18"/>
      <c r="I821" s="79"/>
      <c r="J821" s="648"/>
      <c r="K821" s="2">
        <v>1</v>
      </c>
      <c r="L821" s="873">
        <v>41275</v>
      </c>
      <c r="M821" s="872">
        <v>1</v>
      </c>
      <c r="N821" s="872">
        <v>0</v>
      </c>
      <c r="O821" s="972"/>
      <c r="P821" s="909"/>
      <c r="Q821" s="909"/>
      <c r="R821" s="228"/>
      <c r="S821" s="18"/>
      <c r="T821" s="18"/>
      <c r="U821" s="18"/>
      <c r="V821" s="18"/>
      <c r="W821" s="228" t="s">
        <v>23771</v>
      </c>
      <c r="X821" s="18"/>
      <c r="Y821" s="18">
        <v>1</v>
      </c>
      <c r="Z821" s="93">
        <v>1</v>
      </c>
      <c r="AA821" s="18"/>
      <c r="AB821" s="18"/>
      <c r="AC821" s="18">
        <v>1</v>
      </c>
      <c r="AD821" s="18"/>
      <c r="AE821" s="556"/>
      <c r="AF821" s="556"/>
      <c r="AG821" s="18"/>
      <c r="AH821" s="18"/>
      <c r="AI821" s="18"/>
      <c r="AJ821" s="18">
        <v>1</v>
      </c>
      <c r="AK821" s="80" t="s">
        <v>71</v>
      </c>
      <c r="AL821" s="43"/>
      <c r="AN821" s="204">
        <v>43556</v>
      </c>
      <c r="AO821" s="59" t="s">
        <v>1988</v>
      </c>
      <c r="AP821" s="205">
        <v>0</v>
      </c>
      <c r="AQ821" s="140">
        <v>1</v>
      </c>
      <c r="AR821" s="140">
        <v>1</v>
      </c>
      <c r="AS821" s="140">
        <v>1</v>
      </c>
      <c r="AT821" s="140">
        <v>1</v>
      </c>
      <c r="AU821" s="140">
        <v>1</v>
      </c>
      <c r="AV821" s="206" t="s">
        <v>59</v>
      </c>
      <c r="AW821" s="206" t="s">
        <v>59</v>
      </c>
      <c r="AX821" s="206">
        <v>1</v>
      </c>
      <c r="AY821" s="56">
        <v>1</v>
      </c>
      <c r="AZ821" s="206" t="s">
        <v>59</v>
      </c>
      <c r="BA821" s="206">
        <v>1</v>
      </c>
      <c r="BB821" s="206">
        <v>0</v>
      </c>
      <c r="BC821" s="29"/>
      <c r="BD821" s="29"/>
      <c r="BE821" s="29"/>
      <c r="BF821" s="31"/>
      <c r="BG821" s="31"/>
      <c r="BH821" s="207"/>
      <c r="BI821" s="31"/>
      <c r="BJ821" s="208"/>
      <c r="BK821" s="208"/>
      <c r="BL821" s="3" t="str">
        <f t="shared" si="35"/>
        <v xml:space="preserve"> -  -  - </v>
      </c>
      <c r="BM821" s="3" t="s">
        <v>62</v>
      </c>
    </row>
    <row r="822" spans="1:65" ht="13.8" customHeight="1">
      <c r="B822" s="7">
        <v>1</v>
      </c>
      <c r="C822" s="7" t="s">
        <v>1990</v>
      </c>
      <c r="D822" s="79" t="s">
        <v>1991</v>
      </c>
      <c r="E822" s="18" t="s">
        <v>437</v>
      </c>
      <c r="F822" s="18" t="s">
        <v>6507</v>
      </c>
      <c r="G822" s="18"/>
      <c r="H822" s="18"/>
      <c r="I822" s="79"/>
      <c r="J822" s="648"/>
      <c r="K822" s="2">
        <v>1</v>
      </c>
      <c r="L822" s="873">
        <v>41275</v>
      </c>
      <c r="M822" s="872">
        <v>1</v>
      </c>
      <c r="N822" s="872">
        <v>0</v>
      </c>
      <c r="O822" s="972"/>
      <c r="P822" s="909"/>
      <c r="Q822" s="909"/>
      <c r="R822" s="228"/>
      <c r="S822" s="18"/>
      <c r="T822" s="18"/>
      <c r="U822" s="18"/>
      <c r="V822" s="18"/>
      <c r="W822" s="228" t="s">
        <v>23771</v>
      </c>
      <c r="X822" s="18"/>
      <c r="Y822" s="18">
        <v>1</v>
      </c>
      <c r="Z822" s="93">
        <v>1</v>
      </c>
      <c r="AA822" s="18"/>
      <c r="AB822" s="18"/>
      <c r="AC822" s="18">
        <v>1</v>
      </c>
      <c r="AD822" s="18"/>
      <c r="AE822" s="556"/>
      <c r="AF822" s="556"/>
      <c r="AG822" s="18"/>
      <c r="AH822" s="18"/>
      <c r="AI822" s="18"/>
      <c r="AJ822" s="18">
        <v>1</v>
      </c>
      <c r="AK822" s="80" t="s">
        <v>71</v>
      </c>
      <c r="AL822" s="43"/>
      <c r="AN822" s="204">
        <v>43556</v>
      </c>
      <c r="AO822" s="59" t="s">
        <v>1990</v>
      </c>
      <c r="AP822" s="205">
        <v>0</v>
      </c>
      <c r="AQ822" s="140">
        <v>1</v>
      </c>
      <c r="AR822" s="140">
        <v>1</v>
      </c>
      <c r="AS822" s="140">
        <v>1</v>
      </c>
      <c r="AT822" s="140">
        <v>1</v>
      </c>
      <c r="AU822" s="140">
        <v>1</v>
      </c>
      <c r="AV822" s="206" t="s">
        <v>59</v>
      </c>
      <c r="AW822" s="206" t="s">
        <v>59</v>
      </c>
      <c r="AX822" s="206">
        <v>1</v>
      </c>
      <c r="AY822" s="56">
        <v>1</v>
      </c>
      <c r="AZ822" s="206" t="s">
        <v>59</v>
      </c>
      <c r="BA822" s="206">
        <v>1</v>
      </c>
      <c r="BB822" s="206">
        <v>0</v>
      </c>
      <c r="BC822" s="29"/>
      <c r="BD822" s="29"/>
      <c r="BE822" s="29"/>
      <c r="BF822" s="31"/>
      <c r="BG822" s="31"/>
      <c r="BH822" s="207"/>
      <c r="BI822" s="31"/>
      <c r="BJ822" s="208"/>
      <c r="BK822" s="208"/>
      <c r="BL822" s="3" t="str">
        <f t="shared" si="35"/>
        <v xml:space="preserve"> -  -  - </v>
      </c>
      <c r="BM822" s="3" t="s">
        <v>62</v>
      </c>
    </row>
    <row r="823" spans="1:65" ht="13.8" customHeight="1">
      <c r="B823" s="7">
        <v>1</v>
      </c>
      <c r="C823" s="7" t="s">
        <v>1992</v>
      </c>
      <c r="D823" s="79" t="s">
        <v>1993</v>
      </c>
      <c r="E823" s="18" t="s">
        <v>437</v>
      </c>
      <c r="F823" s="18" t="s">
        <v>6507</v>
      </c>
      <c r="G823" s="18"/>
      <c r="H823" s="18">
        <v>7</v>
      </c>
      <c r="I823" s="79"/>
      <c r="J823" s="648"/>
      <c r="K823" s="2">
        <v>1</v>
      </c>
      <c r="L823" s="873">
        <v>41306</v>
      </c>
      <c r="M823" s="872">
        <v>1</v>
      </c>
      <c r="N823" s="872">
        <v>0</v>
      </c>
      <c r="O823" s="973" t="s">
        <v>1994</v>
      </c>
      <c r="P823" s="836">
        <v>1</v>
      </c>
      <c r="Q823" s="836"/>
      <c r="R823" s="228"/>
      <c r="S823" s="18"/>
      <c r="T823" s="18"/>
      <c r="U823" s="18"/>
      <c r="V823" s="18"/>
      <c r="W823" s="228" t="s">
        <v>23770</v>
      </c>
      <c r="X823" s="18"/>
      <c r="Y823" s="18">
        <v>1</v>
      </c>
      <c r="Z823" s="18"/>
      <c r="AA823" s="18"/>
      <c r="AB823" s="18"/>
      <c r="AC823" s="18"/>
      <c r="AD823" s="18">
        <v>1</v>
      </c>
      <c r="AE823" s="556">
        <v>41313</v>
      </c>
      <c r="AF823" s="556">
        <v>41319</v>
      </c>
      <c r="AG823" s="18"/>
      <c r="AH823" s="18"/>
      <c r="AI823" s="18"/>
      <c r="AJ823" s="18"/>
      <c r="AK823" s="80" t="s">
        <v>146</v>
      </c>
      <c r="AL823" s="43"/>
      <c r="AN823" s="204">
        <v>43556</v>
      </c>
      <c r="AO823" s="59" t="s">
        <v>1992</v>
      </c>
      <c r="AP823" s="205">
        <v>0</v>
      </c>
      <c r="AQ823" s="140">
        <v>1</v>
      </c>
      <c r="AR823" s="140">
        <v>1</v>
      </c>
      <c r="AS823" s="140">
        <v>1</v>
      </c>
      <c r="AT823" s="140">
        <v>1</v>
      </c>
      <c r="AU823" s="140">
        <v>1</v>
      </c>
      <c r="AV823" s="206">
        <v>1</v>
      </c>
      <c r="AW823" s="206">
        <v>1</v>
      </c>
      <c r="AX823" s="206">
        <v>1</v>
      </c>
      <c r="AY823" s="56">
        <v>1</v>
      </c>
      <c r="AZ823" s="206" t="s">
        <v>59</v>
      </c>
      <c r="BA823" s="206" t="s">
        <v>59</v>
      </c>
      <c r="BB823" s="206">
        <v>0</v>
      </c>
      <c r="BC823" s="29"/>
      <c r="BD823" s="29"/>
      <c r="BE823" s="29"/>
      <c r="BF823" s="31"/>
      <c r="BG823" s="31"/>
      <c r="BH823" s="207"/>
      <c r="BI823" s="31"/>
      <c r="BJ823" s="208"/>
      <c r="BK823" s="208"/>
      <c r="BL823" s="3" t="str">
        <f t="shared" si="35"/>
        <v xml:space="preserve"> -  -  - </v>
      </c>
      <c r="BM823" s="3" t="s">
        <v>62</v>
      </c>
    </row>
    <row r="824" spans="1:65" ht="13.8" customHeight="1">
      <c r="B824" s="7">
        <v>1</v>
      </c>
      <c r="C824" s="7" t="s">
        <v>1994</v>
      </c>
      <c r="D824" s="79" t="s">
        <v>1995</v>
      </c>
      <c r="E824" s="18" t="s">
        <v>437</v>
      </c>
      <c r="F824" s="18" t="s">
        <v>12301</v>
      </c>
      <c r="G824" s="18"/>
      <c r="H824" s="18">
        <v>7</v>
      </c>
      <c r="I824" s="79"/>
      <c r="J824" s="648"/>
      <c r="K824" s="2">
        <v>1</v>
      </c>
      <c r="L824" s="873">
        <v>41306</v>
      </c>
      <c r="M824" s="872">
        <v>0</v>
      </c>
      <c r="N824" s="872">
        <v>0</v>
      </c>
      <c r="O824" s="973" t="s">
        <v>1992</v>
      </c>
      <c r="P824" s="836"/>
      <c r="Q824" s="836"/>
      <c r="R824" s="228"/>
      <c r="S824" s="18"/>
      <c r="T824" s="18"/>
      <c r="U824" s="18"/>
      <c r="V824" s="18"/>
      <c r="W824" s="228" t="s">
        <v>23770</v>
      </c>
      <c r="X824" s="18"/>
      <c r="Y824" s="18">
        <v>1</v>
      </c>
      <c r="Z824" s="18"/>
      <c r="AA824" s="18"/>
      <c r="AB824" s="18"/>
      <c r="AC824" s="18"/>
      <c r="AD824" s="18">
        <v>1</v>
      </c>
      <c r="AE824" s="556">
        <v>41313</v>
      </c>
      <c r="AF824" s="556">
        <v>41319</v>
      </c>
      <c r="AG824" s="18"/>
      <c r="AH824" s="18"/>
      <c r="AI824" s="18"/>
      <c r="AJ824" s="18"/>
      <c r="AK824" s="80" t="s">
        <v>146</v>
      </c>
      <c r="AL824" s="43"/>
      <c r="AN824" s="204">
        <v>43556</v>
      </c>
      <c r="AO824" s="59" t="s">
        <v>1994</v>
      </c>
      <c r="AP824" s="205">
        <v>0</v>
      </c>
      <c r="AQ824" s="140">
        <v>0</v>
      </c>
      <c r="AR824" s="140">
        <v>1</v>
      </c>
      <c r="AS824" s="140">
        <v>0</v>
      </c>
      <c r="AT824" s="140">
        <v>1</v>
      </c>
      <c r="AU824" s="140">
        <v>1</v>
      </c>
      <c r="AV824" s="206">
        <v>1</v>
      </c>
      <c r="AW824" s="206">
        <v>1</v>
      </c>
      <c r="AX824" s="206" t="s">
        <v>59</v>
      </c>
      <c r="AY824" s="56">
        <v>1</v>
      </c>
      <c r="AZ824" s="206">
        <v>1</v>
      </c>
      <c r="BA824" s="206" t="s">
        <v>59</v>
      </c>
      <c r="BB824" s="206"/>
      <c r="BC824" s="29"/>
      <c r="BD824" s="29"/>
      <c r="BE824" s="30"/>
      <c r="BF824" s="31"/>
      <c r="BG824" s="31"/>
      <c r="BH824" s="207"/>
      <c r="BI824" s="31"/>
      <c r="BJ824" s="208"/>
      <c r="BK824" s="208"/>
      <c r="BL824" s="3" t="str">
        <f t="shared" si="35"/>
        <v xml:space="preserve"> -  -  - </v>
      </c>
      <c r="BM824" s="3" t="s">
        <v>1996</v>
      </c>
    </row>
    <row r="825" spans="1:65" ht="13.8" customHeight="1">
      <c r="B825" s="7">
        <v>1</v>
      </c>
      <c r="C825" s="7" t="s">
        <v>1997</v>
      </c>
      <c r="D825" s="79" t="s">
        <v>1998</v>
      </c>
      <c r="E825" s="18" t="s">
        <v>437</v>
      </c>
      <c r="F825" s="18" t="s">
        <v>6507</v>
      </c>
      <c r="G825" s="18"/>
      <c r="H825" s="18"/>
      <c r="I825" s="79"/>
      <c r="J825" s="648"/>
      <c r="K825" s="2">
        <v>1</v>
      </c>
      <c r="L825" s="873">
        <v>41334</v>
      </c>
      <c r="M825" s="872">
        <v>1</v>
      </c>
      <c r="N825" s="872">
        <v>0</v>
      </c>
      <c r="O825" s="972"/>
      <c r="P825" s="909"/>
      <c r="Q825" s="909"/>
      <c r="R825" s="228"/>
      <c r="S825" s="18"/>
      <c r="T825" s="18"/>
      <c r="U825" s="18"/>
      <c r="V825" s="18"/>
      <c r="W825" s="228" t="s">
        <v>23771</v>
      </c>
      <c r="X825" s="18"/>
      <c r="Y825" s="18">
        <v>1</v>
      </c>
      <c r="Z825" s="93">
        <v>1</v>
      </c>
      <c r="AA825" s="18"/>
      <c r="AB825" s="18"/>
      <c r="AC825" s="18">
        <v>1</v>
      </c>
      <c r="AD825" s="18"/>
      <c r="AE825" s="556"/>
      <c r="AF825" s="556"/>
      <c r="AG825" s="18"/>
      <c r="AH825" s="18"/>
      <c r="AI825" s="18"/>
      <c r="AJ825" s="18">
        <v>1</v>
      </c>
      <c r="AK825" s="80" t="s">
        <v>71</v>
      </c>
      <c r="AL825" s="43"/>
      <c r="AN825" s="204">
        <v>43556</v>
      </c>
      <c r="AO825" s="59" t="s">
        <v>1997</v>
      </c>
      <c r="AP825" s="205">
        <v>0</v>
      </c>
      <c r="AQ825" s="140">
        <v>1</v>
      </c>
      <c r="AR825" s="140">
        <v>1</v>
      </c>
      <c r="AS825" s="140">
        <v>1</v>
      </c>
      <c r="AT825" s="140">
        <v>1</v>
      </c>
      <c r="AU825" s="140">
        <v>1</v>
      </c>
      <c r="AV825" s="206" t="s">
        <v>59</v>
      </c>
      <c r="AW825" s="206" t="s">
        <v>59</v>
      </c>
      <c r="AX825" s="206">
        <v>1</v>
      </c>
      <c r="AY825" s="56">
        <v>1</v>
      </c>
      <c r="AZ825" s="206" t="s">
        <v>59</v>
      </c>
      <c r="BA825" s="206">
        <v>1</v>
      </c>
      <c r="BB825" s="206">
        <v>0</v>
      </c>
      <c r="BC825" s="29"/>
      <c r="BD825" s="29"/>
      <c r="BE825" s="29"/>
      <c r="BF825" s="31"/>
      <c r="BG825" s="31"/>
      <c r="BH825" s="207"/>
      <c r="BI825" s="31"/>
      <c r="BJ825" s="208"/>
      <c r="BK825" s="208"/>
      <c r="BL825" s="3" t="str">
        <f t="shared" si="35"/>
        <v xml:space="preserve"> -  -  - </v>
      </c>
      <c r="BM825" s="3" t="s">
        <v>62</v>
      </c>
    </row>
    <row r="826" spans="1:65" ht="13.8" customHeight="1">
      <c r="B826" s="7">
        <v>1</v>
      </c>
      <c r="C826" s="7" t="s">
        <v>1999</v>
      </c>
      <c r="D826" s="79" t="s">
        <v>2000</v>
      </c>
      <c r="E826" s="18" t="s">
        <v>437</v>
      </c>
      <c r="F826" s="18" t="s">
        <v>6507</v>
      </c>
      <c r="G826" s="18"/>
      <c r="H826" s="18"/>
      <c r="I826" s="79"/>
      <c r="J826" s="648"/>
      <c r="K826" s="2">
        <v>1</v>
      </c>
      <c r="L826" s="873">
        <v>41334</v>
      </c>
      <c r="M826" s="872">
        <v>1</v>
      </c>
      <c r="N826" s="872">
        <v>0</v>
      </c>
      <c r="O826" s="972"/>
      <c r="P826" s="909"/>
      <c r="Q826" s="909"/>
      <c r="R826" s="228"/>
      <c r="S826" s="18"/>
      <c r="T826" s="18"/>
      <c r="U826" s="18"/>
      <c r="V826" s="18"/>
      <c r="W826" s="228" t="s">
        <v>23771</v>
      </c>
      <c r="X826" s="18"/>
      <c r="Y826" s="18">
        <v>1</v>
      </c>
      <c r="Z826" s="93">
        <v>1</v>
      </c>
      <c r="AA826" s="18"/>
      <c r="AB826" s="18"/>
      <c r="AC826" s="18">
        <v>1</v>
      </c>
      <c r="AD826" s="18"/>
      <c r="AE826" s="556"/>
      <c r="AF826" s="556"/>
      <c r="AG826" s="18"/>
      <c r="AH826" s="18"/>
      <c r="AI826" s="18"/>
      <c r="AJ826" s="18">
        <v>1</v>
      </c>
      <c r="AK826" s="80" t="s">
        <v>71</v>
      </c>
      <c r="AL826" s="43"/>
      <c r="AN826" s="204">
        <v>43556</v>
      </c>
      <c r="AO826" s="59" t="s">
        <v>1999</v>
      </c>
      <c r="AP826" s="205">
        <v>0</v>
      </c>
      <c r="AQ826" s="140">
        <v>1</v>
      </c>
      <c r="AR826" s="140">
        <v>1</v>
      </c>
      <c r="AS826" s="140">
        <v>1</v>
      </c>
      <c r="AT826" s="140">
        <v>1</v>
      </c>
      <c r="AU826" s="140">
        <v>1</v>
      </c>
      <c r="AV826" s="206" t="s">
        <v>59</v>
      </c>
      <c r="AW826" s="206" t="s">
        <v>59</v>
      </c>
      <c r="AX826" s="206">
        <v>1</v>
      </c>
      <c r="AY826" s="56">
        <v>1</v>
      </c>
      <c r="AZ826" s="206" t="s">
        <v>59</v>
      </c>
      <c r="BA826" s="206">
        <v>1</v>
      </c>
      <c r="BB826" s="206">
        <v>0</v>
      </c>
      <c r="BC826" s="29"/>
      <c r="BD826" s="29"/>
      <c r="BE826" s="29"/>
      <c r="BF826" s="31"/>
      <c r="BG826" s="31"/>
      <c r="BH826" s="207"/>
      <c r="BI826" s="31"/>
      <c r="BJ826" s="208"/>
      <c r="BK826" s="208"/>
      <c r="BL826" s="3" t="str">
        <f t="shared" si="35"/>
        <v xml:space="preserve"> -  -  - </v>
      </c>
      <c r="BM826" s="3" t="s">
        <v>62</v>
      </c>
    </row>
    <row r="827" spans="1:65" ht="13.8" customHeight="1">
      <c r="B827" s="7">
        <v>1</v>
      </c>
      <c r="C827" s="7" t="s">
        <v>2001</v>
      </c>
      <c r="D827" s="79" t="s">
        <v>2002</v>
      </c>
      <c r="E827" s="18" t="s">
        <v>437</v>
      </c>
      <c r="F827" s="18" t="s">
        <v>6507</v>
      </c>
      <c r="G827" s="18"/>
      <c r="H827" s="18"/>
      <c r="I827" s="79"/>
      <c r="J827" s="648" t="s">
        <v>807</v>
      </c>
      <c r="K827" s="2">
        <v>1</v>
      </c>
      <c r="L827" s="873">
        <v>42521</v>
      </c>
      <c r="M827" s="872">
        <v>1</v>
      </c>
      <c r="N827" s="872">
        <v>0</v>
      </c>
      <c r="O827" s="973" t="s">
        <v>23891</v>
      </c>
      <c r="P827" s="836">
        <v>1</v>
      </c>
      <c r="Q827" s="836"/>
      <c r="R827" s="228"/>
      <c r="S827" s="18"/>
      <c r="T827" s="18"/>
      <c r="U827" s="18"/>
      <c r="V827" s="18"/>
      <c r="W827" s="228" t="s">
        <v>23770</v>
      </c>
      <c r="X827" s="18"/>
      <c r="Y827" s="18">
        <v>1</v>
      </c>
      <c r="Z827" s="18"/>
      <c r="AA827" s="18"/>
      <c r="AB827" s="18"/>
      <c r="AC827" s="18"/>
      <c r="AD827" s="18"/>
      <c r="AE827" s="556">
        <v>42516</v>
      </c>
      <c r="AF827" s="556">
        <v>42521</v>
      </c>
      <c r="AG827" s="18"/>
      <c r="AH827" s="18"/>
      <c r="AI827" s="18"/>
      <c r="AJ827" s="18"/>
      <c r="AK827" s="80" t="s">
        <v>146</v>
      </c>
      <c r="AL827" s="43"/>
      <c r="AN827" s="204"/>
      <c r="AO827" s="59"/>
      <c r="AP827" s="204"/>
      <c r="AQ827" s="204"/>
      <c r="AR827" s="204"/>
      <c r="AS827" s="204"/>
      <c r="AT827" s="204"/>
      <c r="AU827" s="204"/>
      <c r="AV827" s="204"/>
      <c r="AW827" s="204"/>
      <c r="AX827" s="204"/>
      <c r="AY827" s="204"/>
      <c r="AZ827" s="204"/>
      <c r="BA827" s="204"/>
      <c r="BB827" s="204"/>
      <c r="BC827" s="29"/>
      <c r="BD827" s="29"/>
      <c r="BE827" s="29"/>
      <c r="BF827" s="31"/>
      <c r="BG827" s="31"/>
      <c r="BH827" s="207"/>
      <c r="BI827" s="31"/>
      <c r="BJ827" s="208"/>
      <c r="BK827" s="208"/>
      <c r="BL827" s="3" t="str">
        <f t="shared" si="35"/>
        <v xml:space="preserve"> -  -  - </v>
      </c>
      <c r="BM827" s="3" t="s">
        <v>62</v>
      </c>
    </row>
    <row r="828" spans="1:65" ht="13.8" customHeight="1">
      <c r="B828" s="7">
        <v>1</v>
      </c>
      <c r="C828" s="7" t="s">
        <v>2003</v>
      </c>
      <c r="D828" s="79" t="s">
        <v>2004</v>
      </c>
      <c r="E828" s="18" t="s">
        <v>437</v>
      </c>
      <c r="F828" s="18" t="s">
        <v>6507</v>
      </c>
      <c r="G828" s="18"/>
      <c r="H828" s="18"/>
      <c r="I828" s="79"/>
      <c r="J828" s="648"/>
      <c r="K828" s="2">
        <v>1</v>
      </c>
      <c r="L828" s="873">
        <v>41334</v>
      </c>
      <c r="M828" s="872">
        <v>1</v>
      </c>
      <c r="N828" s="872">
        <v>0</v>
      </c>
      <c r="O828" s="972"/>
      <c r="P828" s="909"/>
      <c r="Q828" s="909"/>
      <c r="R828" s="228"/>
      <c r="S828" s="18"/>
      <c r="T828" s="18"/>
      <c r="U828" s="18"/>
      <c r="V828" s="18"/>
      <c r="W828" s="228" t="s">
        <v>23771</v>
      </c>
      <c r="X828" s="18"/>
      <c r="Y828" s="18">
        <v>1</v>
      </c>
      <c r="Z828" s="93">
        <v>1</v>
      </c>
      <c r="AA828" s="18"/>
      <c r="AB828" s="18"/>
      <c r="AC828" s="18">
        <v>1</v>
      </c>
      <c r="AD828" s="18"/>
      <c r="AE828" s="556"/>
      <c r="AF828" s="556"/>
      <c r="AG828" s="18"/>
      <c r="AH828" s="18"/>
      <c r="AI828" s="18"/>
      <c r="AJ828" s="18">
        <v>1</v>
      </c>
      <c r="AK828" s="80" t="s">
        <v>71</v>
      </c>
      <c r="AL828" s="43"/>
      <c r="AN828" s="204">
        <v>43556</v>
      </c>
      <c r="AO828" s="59" t="s">
        <v>2003</v>
      </c>
      <c r="AP828" s="205">
        <v>0</v>
      </c>
      <c r="AQ828" s="140">
        <v>1</v>
      </c>
      <c r="AR828" s="140">
        <v>1</v>
      </c>
      <c r="AS828" s="140">
        <v>1</v>
      </c>
      <c r="AT828" s="140">
        <v>1</v>
      </c>
      <c r="AU828" s="140">
        <v>1</v>
      </c>
      <c r="AV828" s="206" t="s">
        <v>59</v>
      </c>
      <c r="AW828" s="206" t="s">
        <v>59</v>
      </c>
      <c r="AX828" s="206">
        <v>1</v>
      </c>
      <c r="AY828" s="56">
        <v>1</v>
      </c>
      <c r="AZ828" s="206" t="s">
        <v>59</v>
      </c>
      <c r="BA828" s="206">
        <v>1</v>
      </c>
      <c r="BB828" s="206">
        <v>0</v>
      </c>
      <c r="BC828" s="29"/>
      <c r="BD828" s="29"/>
      <c r="BE828" s="29"/>
      <c r="BF828" s="31"/>
      <c r="BG828" s="31"/>
      <c r="BH828" s="207"/>
      <c r="BI828" s="31"/>
      <c r="BJ828" s="208"/>
      <c r="BK828" s="208"/>
      <c r="BL828" s="3" t="str">
        <f t="shared" si="35"/>
        <v xml:space="preserve"> -  -  - </v>
      </c>
      <c r="BM828" s="3" t="s">
        <v>62</v>
      </c>
    </row>
    <row r="829" spans="1:65" ht="13.8" customHeight="1">
      <c r="B829" s="7">
        <v>1</v>
      </c>
      <c r="C829" s="7" t="s">
        <v>2005</v>
      </c>
      <c r="D829" s="79" t="s">
        <v>2006</v>
      </c>
      <c r="E829" s="18" t="s">
        <v>437</v>
      </c>
      <c r="F829" s="18" t="s">
        <v>6507</v>
      </c>
      <c r="G829" s="18"/>
      <c r="H829" s="18"/>
      <c r="I829" s="79"/>
      <c r="J829" s="648"/>
      <c r="K829" s="2">
        <v>1</v>
      </c>
      <c r="L829" s="873">
        <v>41334</v>
      </c>
      <c r="M829" s="872">
        <v>1</v>
      </c>
      <c r="N829" s="872">
        <v>0</v>
      </c>
      <c r="O829" s="972"/>
      <c r="P829" s="909"/>
      <c r="Q829" s="909"/>
      <c r="R829" s="228"/>
      <c r="S829" s="18"/>
      <c r="T829" s="18"/>
      <c r="U829" s="18"/>
      <c r="V829" s="18"/>
      <c r="W829" s="228" t="s">
        <v>23771</v>
      </c>
      <c r="X829" s="18"/>
      <c r="Y829" s="18">
        <v>1</v>
      </c>
      <c r="Z829" s="93">
        <v>1</v>
      </c>
      <c r="AA829" s="18"/>
      <c r="AB829" s="18"/>
      <c r="AC829" s="18">
        <v>1</v>
      </c>
      <c r="AD829" s="18"/>
      <c r="AE829" s="556"/>
      <c r="AF829" s="556"/>
      <c r="AG829" s="18"/>
      <c r="AH829" s="18"/>
      <c r="AI829" s="18"/>
      <c r="AJ829" s="18">
        <v>1</v>
      </c>
      <c r="AK829" s="80" t="s">
        <v>71</v>
      </c>
      <c r="AL829" s="43"/>
      <c r="AN829" s="204">
        <v>43556</v>
      </c>
      <c r="AO829" s="59" t="s">
        <v>2005</v>
      </c>
      <c r="AP829" s="205">
        <v>0</v>
      </c>
      <c r="AQ829" s="140">
        <v>1</v>
      </c>
      <c r="AR829" s="140">
        <v>1</v>
      </c>
      <c r="AS829" s="140">
        <v>1</v>
      </c>
      <c r="AT829" s="140">
        <v>1</v>
      </c>
      <c r="AU829" s="140">
        <v>1</v>
      </c>
      <c r="AV829" s="206" t="s">
        <v>59</v>
      </c>
      <c r="AW829" s="206" t="s">
        <v>59</v>
      </c>
      <c r="AX829" s="206">
        <v>1</v>
      </c>
      <c r="AY829" s="56">
        <v>1</v>
      </c>
      <c r="AZ829" s="206" t="s">
        <v>59</v>
      </c>
      <c r="BA829" s="206">
        <v>1</v>
      </c>
      <c r="BB829" s="206">
        <v>0</v>
      </c>
      <c r="BC829" s="29"/>
      <c r="BD829" s="29"/>
      <c r="BE829" s="29"/>
      <c r="BF829" s="31"/>
      <c r="BG829" s="31"/>
      <c r="BH829" s="207"/>
      <c r="BI829" s="31"/>
      <c r="BJ829" s="208"/>
      <c r="BK829" s="208"/>
      <c r="BL829" s="3" t="str">
        <f t="shared" si="35"/>
        <v xml:space="preserve"> -  -  - </v>
      </c>
      <c r="BM829" s="3" t="s">
        <v>62</v>
      </c>
    </row>
    <row r="830" spans="1:65" ht="13.8" customHeight="1">
      <c r="B830" s="7">
        <v>1</v>
      </c>
      <c r="C830" s="7" t="s">
        <v>2007</v>
      </c>
      <c r="D830" s="79" t="s">
        <v>2008</v>
      </c>
      <c r="E830" s="18" t="s">
        <v>437</v>
      </c>
      <c r="F830" s="18" t="s">
        <v>6507</v>
      </c>
      <c r="G830" s="18"/>
      <c r="H830" s="18"/>
      <c r="I830" s="79"/>
      <c r="J830" s="648"/>
      <c r="K830" s="2">
        <v>1</v>
      </c>
      <c r="L830" s="873">
        <v>41334</v>
      </c>
      <c r="M830" s="872">
        <v>1</v>
      </c>
      <c r="N830" s="872">
        <v>0</v>
      </c>
      <c r="O830" s="972"/>
      <c r="P830" s="909"/>
      <c r="Q830" s="909"/>
      <c r="R830" s="228"/>
      <c r="S830" s="18"/>
      <c r="T830" s="18"/>
      <c r="U830" s="18"/>
      <c r="V830" s="18"/>
      <c r="W830" s="228" t="s">
        <v>23771</v>
      </c>
      <c r="X830" s="18"/>
      <c r="Y830" s="18">
        <v>1</v>
      </c>
      <c r="Z830" s="93">
        <v>1</v>
      </c>
      <c r="AA830" s="18"/>
      <c r="AB830" s="18"/>
      <c r="AC830" s="18">
        <v>1</v>
      </c>
      <c r="AD830" s="18"/>
      <c r="AE830" s="556"/>
      <c r="AF830" s="556"/>
      <c r="AG830" s="18"/>
      <c r="AH830" s="18"/>
      <c r="AI830" s="18"/>
      <c r="AJ830" s="18">
        <v>1</v>
      </c>
      <c r="AK830" s="80" t="s">
        <v>71</v>
      </c>
      <c r="AL830" s="43"/>
      <c r="AN830" s="204">
        <v>43556</v>
      </c>
      <c r="AO830" s="59" t="s">
        <v>2007</v>
      </c>
      <c r="AP830" s="205">
        <v>0</v>
      </c>
      <c r="AQ830" s="140">
        <v>1</v>
      </c>
      <c r="AR830" s="140">
        <v>1</v>
      </c>
      <c r="AS830" s="140">
        <v>1</v>
      </c>
      <c r="AT830" s="140">
        <v>1</v>
      </c>
      <c r="AU830" s="140">
        <v>1</v>
      </c>
      <c r="AV830" s="206" t="s">
        <v>59</v>
      </c>
      <c r="AW830" s="206" t="s">
        <v>59</v>
      </c>
      <c r="AX830" s="206">
        <v>1</v>
      </c>
      <c r="AY830" s="56">
        <v>1</v>
      </c>
      <c r="AZ830" s="206" t="s">
        <v>59</v>
      </c>
      <c r="BA830" s="206">
        <v>1</v>
      </c>
      <c r="BB830" s="206">
        <v>0</v>
      </c>
      <c r="BC830" s="29"/>
      <c r="BD830" s="29"/>
      <c r="BE830" s="29"/>
      <c r="BF830" s="31"/>
      <c r="BG830" s="31"/>
      <c r="BH830" s="207"/>
      <c r="BI830" s="31"/>
      <c r="BJ830" s="208"/>
      <c r="BK830" s="208"/>
      <c r="BL830" s="3" t="str">
        <f t="shared" si="35"/>
        <v xml:space="preserve"> -  -  - </v>
      </c>
      <c r="BM830" s="3" t="s">
        <v>62</v>
      </c>
    </row>
    <row r="831" spans="1:65" ht="13.8" customHeight="1">
      <c r="B831" s="7">
        <v>1</v>
      </c>
      <c r="C831" s="7" t="s">
        <v>2009</v>
      </c>
      <c r="D831" s="79" t="s">
        <v>2010</v>
      </c>
      <c r="E831" s="18" t="s">
        <v>437</v>
      </c>
      <c r="F831" s="18" t="s">
        <v>6507</v>
      </c>
      <c r="G831" s="18"/>
      <c r="H831" s="18"/>
      <c r="I831" s="79"/>
      <c r="J831" s="648"/>
      <c r="K831" s="2">
        <v>1</v>
      </c>
      <c r="L831" s="873">
        <v>41334</v>
      </c>
      <c r="M831" s="872">
        <v>1</v>
      </c>
      <c r="N831" s="872">
        <v>0</v>
      </c>
      <c r="O831" s="972"/>
      <c r="P831" s="909"/>
      <c r="Q831" s="909"/>
      <c r="R831" s="228"/>
      <c r="S831" s="18"/>
      <c r="T831" s="18"/>
      <c r="U831" s="18"/>
      <c r="V831" s="18"/>
      <c r="W831" s="228" t="s">
        <v>23771</v>
      </c>
      <c r="X831" s="18"/>
      <c r="Y831" s="18">
        <v>1</v>
      </c>
      <c r="Z831" s="93">
        <v>1</v>
      </c>
      <c r="AA831" s="18"/>
      <c r="AB831" s="18"/>
      <c r="AC831" s="18">
        <v>1</v>
      </c>
      <c r="AD831" s="18"/>
      <c r="AE831" s="556"/>
      <c r="AF831" s="556"/>
      <c r="AG831" s="18"/>
      <c r="AH831" s="18"/>
      <c r="AI831" s="18"/>
      <c r="AJ831" s="18">
        <v>1</v>
      </c>
      <c r="AK831" s="80" t="s">
        <v>71</v>
      </c>
      <c r="AL831" s="43"/>
      <c r="AN831" s="204">
        <v>43556</v>
      </c>
      <c r="AO831" s="59" t="s">
        <v>2009</v>
      </c>
      <c r="AP831" s="205">
        <v>0</v>
      </c>
      <c r="AQ831" s="140">
        <v>1</v>
      </c>
      <c r="AR831" s="140">
        <v>1</v>
      </c>
      <c r="AS831" s="140">
        <v>1</v>
      </c>
      <c r="AT831" s="140">
        <v>1</v>
      </c>
      <c r="AU831" s="140">
        <v>1</v>
      </c>
      <c r="AV831" s="206" t="s">
        <v>59</v>
      </c>
      <c r="AW831" s="206" t="s">
        <v>59</v>
      </c>
      <c r="AX831" s="206">
        <v>1</v>
      </c>
      <c r="AY831" s="56">
        <v>1</v>
      </c>
      <c r="AZ831" s="206" t="s">
        <v>59</v>
      </c>
      <c r="BA831" s="206">
        <v>1</v>
      </c>
      <c r="BB831" s="206">
        <v>0</v>
      </c>
      <c r="BC831" s="29"/>
      <c r="BD831" s="29"/>
      <c r="BE831" s="29"/>
      <c r="BF831" s="31"/>
      <c r="BG831" s="31"/>
      <c r="BH831" s="207"/>
      <c r="BI831" s="31"/>
      <c r="BJ831" s="208"/>
      <c r="BK831" s="208"/>
      <c r="BL831" s="3" t="str">
        <f t="shared" si="35"/>
        <v xml:space="preserve"> -  -  - </v>
      </c>
      <c r="BM831" s="3" t="s">
        <v>62</v>
      </c>
    </row>
    <row r="832" spans="1:65" ht="13.8" customHeight="1">
      <c r="B832" s="7">
        <v>1</v>
      </c>
      <c r="C832" s="7" t="s">
        <v>2011</v>
      </c>
      <c r="D832" s="79" t="s">
        <v>2012</v>
      </c>
      <c r="E832" s="18" t="s">
        <v>437</v>
      </c>
      <c r="F832" s="18" t="s">
        <v>7479</v>
      </c>
      <c r="G832" s="18"/>
      <c r="H832" s="18">
        <v>5</v>
      </c>
      <c r="I832" s="79"/>
      <c r="J832" s="648" t="s">
        <v>807</v>
      </c>
      <c r="K832" s="2">
        <v>1</v>
      </c>
      <c r="L832" s="873">
        <v>41334</v>
      </c>
      <c r="M832" s="872">
        <v>1</v>
      </c>
      <c r="N832" s="872">
        <v>0</v>
      </c>
      <c r="O832" s="972"/>
      <c r="P832" s="909"/>
      <c r="Q832" s="909"/>
      <c r="R832" s="228"/>
      <c r="S832" s="18">
        <v>1</v>
      </c>
      <c r="T832" s="18"/>
      <c r="U832" s="18"/>
      <c r="V832" s="18"/>
      <c r="W832" s="228" t="s">
        <v>23770</v>
      </c>
      <c r="X832" s="18">
        <v>1</v>
      </c>
      <c r="Y832" s="18"/>
      <c r="Z832" s="18"/>
      <c r="AA832" s="18"/>
      <c r="AB832" s="18"/>
      <c r="AC832" s="18"/>
      <c r="AD832" s="18">
        <v>1</v>
      </c>
      <c r="AE832" s="556">
        <v>41339</v>
      </c>
      <c r="AF832" s="556">
        <v>41340</v>
      </c>
      <c r="AG832" s="18"/>
      <c r="AH832" s="18"/>
      <c r="AI832" s="18"/>
      <c r="AJ832" s="18"/>
      <c r="AK832" s="80" t="s">
        <v>146</v>
      </c>
      <c r="AL832" s="43"/>
      <c r="AN832" s="204">
        <v>43556</v>
      </c>
      <c r="AO832" s="59" t="s">
        <v>2011</v>
      </c>
      <c r="AP832" s="205">
        <v>0</v>
      </c>
      <c r="AQ832" s="140">
        <v>0</v>
      </c>
      <c r="AR832" s="140">
        <v>1</v>
      </c>
      <c r="AS832" s="140">
        <v>1</v>
      </c>
      <c r="AT832" s="140">
        <v>1</v>
      </c>
      <c r="AU832" s="140">
        <v>1</v>
      </c>
      <c r="AV832" s="206">
        <v>1</v>
      </c>
      <c r="AW832" s="206">
        <v>1</v>
      </c>
      <c r="AX832" s="206" t="s">
        <v>59</v>
      </c>
      <c r="AY832" s="56">
        <v>1</v>
      </c>
      <c r="AZ832" s="206">
        <v>1</v>
      </c>
      <c r="BA832" s="206" t="s">
        <v>59</v>
      </c>
      <c r="BB832" s="205">
        <v>0</v>
      </c>
      <c r="BC832" s="29" t="s">
        <v>2013</v>
      </c>
      <c r="BD832" s="29"/>
      <c r="BE832" s="30" t="s">
        <v>1923</v>
      </c>
      <c r="BF832" s="31" t="s">
        <v>71</v>
      </c>
      <c r="BG832" s="31" t="s">
        <v>146</v>
      </c>
      <c r="BH832" s="207"/>
      <c r="BI832" s="31">
        <v>0</v>
      </c>
      <c r="BJ832" s="208" t="s">
        <v>2014</v>
      </c>
      <c r="BK832" s="208">
        <v>1</v>
      </c>
      <c r="BL832" s="3" t="str">
        <f t="shared" si="3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M832" s="3" t="s">
        <v>2015</v>
      </c>
    </row>
    <row r="833" spans="1:65" ht="13.8" customHeight="1">
      <c r="B833" s="7">
        <v>1</v>
      </c>
      <c r="C833" s="7" t="s">
        <v>2016</v>
      </c>
      <c r="D833" s="79" t="s">
        <v>2017</v>
      </c>
      <c r="E833" s="18" t="s">
        <v>437</v>
      </c>
      <c r="F833" s="18" t="s">
        <v>6507</v>
      </c>
      <c r="G833" s="18"/>
      <c r="H833" s="18">
        <v>13</v>
      </c>
      <c r="I833" s="79"/>
      <c r="J833" s="648" t="s">
        <v>807</v>
      </c>
      <c r="K833" s="2">
        <v>1</v>
      </c>
      <c r="L833" s="873">
        <v>41334</v>
      </c>
      <c r="M833" s="872">
        <v>1</v>
      </c>
      <c r="N833" s="872">
        <v>0</v>
      </c>
      <c r="O833" s="972"/>
      <c r="P833" s="909"/>
      <c r="Q833" s="909"/>
      <c r="R833" s="228"/>
      <c r="S833" s="18"/>
      <c r="T833" s="18"/>
      <c r="U833" s="18"/>
      <c r="V833" s="18"/>
      <c r="W833" s="228" t="s">
        <v>23770</v>
      </c>
      <c r="X833" s="18"/>
      <c r="Y833" s="18">
        <v>1</v>
      </c>
      <c r="Z833" s="18"/>
      <c r="AA833" s="18"/>
      <c r="AB833" s="18"/>
      <c r="AC833" s="18"/>
      <c r="AD833" s="18">
        <v>1</v>
      </c>
      <c r="AE833" s="556">
        <v>41359</v>
      </c>
      <c r="AF833" s="556">
        <v>41362</v>
      </c>
      <c r="AG833" s="18"/>
      <c r="AH833" s="18"/>
      <c r="AI833" s="18"/>
      <c r="AJ833" s="18"/>
      <c r="AK833" s="80" t="s">
        <v>146</v>
      </c>
      <c r="AL833" s="43"/>
      <c r="AN833" s="204">
        <v>43556</v>
      </c>
      <c r="AO833" s="59" t="s">
        <v>2016</v>
      </c>
      <c r="AP833" s="205">
        <v>0</v>
      </c>
      <c r="AQ833" s="140">
        <v>1</v>
      </c>
      <c r="AR833" s="140">
        <v>1</v>
      </c>
      <c r="AS833" s="140">
        <v>1</v>
      </c>
      <c r="AT833" s="140">
        <v>1</v>
      </c>
      <c r="AU833" s="140">
        <v>1</v>
      </c>
      <c r="AV833" s="206">
        <v>1</v>
      </c>
      <c r="AW833" s="206">
        <v>1</v>
      </c>
      <c r="AX833" s="206" t="s">
        <v>59</v>
      </c>
      <c r="AY833" s="56">
        <v>1</v>
      </c>
      <c r="AZ833" s="206" t="s">
        <v>59</v>
      </c>
      <c r="BA833" s="206" t="s">
        <v>59</v>
      </c>
      <c r="BB833" s="206">
        <v>0</v>
      </c>
      <c r="BC833" s="29"/>
      <c r="BD833" s="29"/>
      <c r="BE833" s="29"/>
      <c r="BF833" s="31"/>
      <c r="BG833" s="31"/>
      <c r="BH833" s="207"/>
      <c r="BI833" s="31"/>
      <c r="BJ833" s="208"/>
      <c r="BK833" s="208"/>
      <c r="BL833" s="3" t="str">
        <f t="shared" si="35"/>
        <v xml:space="preserve"> -  -  - </v>
      </c>
      <c r="BM833" s="3" t="s">
        <v>62</v>
      </c>
    </row>
    <row r="834" spans="1:65" ht="13.8" customHeight="1">
      <c r="B834" s="7">
        <v>1</v>
      </c>
      <c r="C834" s="7" t="s">
        <v>2018</v>
      </c>
      <c r="D834" s="79" t="s">
        <v>2019</v>
      </c>
      <c r="E834" s="18" t="s">
        <v>437</v>
      </c>
      <c r="F834" s="18" t="s">
        <v>6507</v>
      </c>
      <c r="G834" s="18"/>
      <c r="H834" s="18">
        <v>6</v>
      </c>
      <c r="I834" s="79"/>
      <c r="J834" s="648" t="s">
        <v>807</v>
      </c>
      <c r="K834" s="2">
        <v>1</v>
      </c>
      <c r="L834" s="873">
        <v>41365</v>
      </c>
      <c r="M834" s="872">
        <v>1</v>
      </c>
      <c r="N834" s="872">
        <v>0</v>
      </c>
      <c r="O834" s="973" t="s">
        <v>23903</v>
      </c>
      <c r="P834" s="836">
        <v>1</v>
      </c>
      <c r="Q834" s="836"/>
      <c r="R834" s="228"/>
      <c r="S834" s="18"/>
      <c r="T834" s="18"/>
      <c r="U834" s="18"/>
      <c r="V834" s="18"/>
      <c r="W834" s="228" t="s">
        <v>23770</v>
      </c>
      <c r="X834" s="18"/>
      <c r="Y834" s="18">
        <v>1</v>
      </c>
      <c r="Z834" s="18"/>
      <c r="AA834" s="18"/>
      <c r="AB834" s="18"/>
      <c r="AC834" s="18"/>
      <c r="AD834" s="18">
        <v>1</v>
      </c>
      <c r="AE834" s="556">
        <v>41374</v>
      </c>
      <c r="AF834" s="605">
        <v>41376</v>
      </c>
      <c r="AG834" s="18"/>
      <c r="AH834" s="18"/>
      <c r="AI834" s="18"/>
      <c r="AJ834" s="18"/>
      <c r="AK834" s="80" t="s">
        <v>146</v>
      </c>
      <c r="AL834" s="43"/>
      <c r="AN834" s="204">
        <v>43556</v>
      </c>
      <c r="AO834" s="59" t="s">
        <v>2018</v>
      </c>
      <c r="AP834" s="205">
        <v>0</v>
      </c>
      <c r="AQ834" s="140">
        <v>1</v>
      </c>
      <c r="AR834" s="140">
        <v>1</v>
      </c>
      <c r="AS834" s="140">
        <v>1</v>
      </c>
      <c r="AT834" s="140">
        <v>1</v>
      </c>
      <c r="AU834" s="140">
        <v>1</v>
      </c>
      <c r="AV834" s="206">
        <v>1</v>
      </c>
      <c r="AW834" s="206">
        <v>1</v>
      </c>
      <c r="AX834" s="206" t="s">
        <v>59</v>
      </c>
      <c r="AY834" s="56">
        <v>1</v>
      </c>
      <c r="AZ834" s="206" t="s">
        <v>59</v>
      </c>
      <c r="BA834" s="206" t="s">
        <v>59</v>
      </c>
      <c r="BB834" s="206"/>
      <c r="BC834" s="29"/>
      <c r="BD834" s="29"/>
      <c r="BE834" s="29"/>
      <c r="BF834" s="31"/>
      <c r="BG834" s="31"/>
      <c r="BH834" s="207"/>
      <c r="BI834" s="31"/>
      <c r="BJ834" s="208"/>
      <c r="BK834" s="208"/>
      <c r="BL834" s="3" t="str">
        <f t="shared" si="35"/>
        <v xml:space="preserve"> -  -  - </v>
      </c>
      <c r="BM834" s="3" t="s">
        <v>2020</v>
      </c>
    </row>
    <row r="835" spans="1:65" ht="13.8" customHeight="1">
      <c r="B835" s="7">
        <v>1</v>
      </c>
      <c r="C835" s="7" t="s">
        <v>2021</v>
      </c>
      <c r="D835" s="79" t="s">
        <v>2022</v>
      </c>
      <c r="E835" s="18" t="s">
        <v>437</v>
      </c>
      <c r="F835" s="18" t="s">
        <v>7479</v>
      </c>
      <c r="G835" s="18"/>
      <c r="H835" s="18">
        <v>6</v>
      </c>
      <c r="I835" s="79"/>
      <c r="J835" s="648" t="s">
        <v>807</v>
      </c>
      <c r="K835" s="2">
        <v>1</v>
      </c>
      <c r="L835" s="873">
        <v>41365</v>
      </c>
      <c r="M835" s="872">
        <v>0</v>
      </c>
      <c r="N835" s="872">
        <v>0</v>
      </c>
      <c r="O835" s="973" t="s">
        <v>23904</v>
      </c>
      <c r="P835" s="836"/>
      <c r="Q835" s="836"/>
      <c r="R835" s="228"/>
      <c r="S835" s="18">
        <v>1</v>
      </c>
      <c r="T835" s="18"/>
      <c r="U835" s="18"/>
      <c r="V835" s="18"/>
      <c r="W835" s="228" t="s">
        <v>23770</v>
      </c>
      <c r="X835" s="18">
        <v>1</v>
      </c>
      <c r="Y835" s="18"/>
      <c r="Z835" s="18"/>
      <c r="AA835" s="18"/>
      <c r="AB835" s="18"/>
      <c r="AC835" s="18"/>
      <c r="AD835" s="18">
        <v>1</v>
      </c>
      <c r="AE835" s="556">
        <v>41374</v>
      </c>
      <c r="AF835" s="605">
        <v>41376</v>
      </c>
      <c r="AG835" s="18"/>
      <c r="AH835" s="18"/>
      <c r="AI835" s="18"/>
      <c r="AJ835" s="18"/>
      <c r="AK835" s="80" t="s">
        <v>146</v>
      </c>
      <c r="AL835" s="43"/>
      <c r="AN835" s="204">
        <v>43556</v>
      </c>
      <c r="AO835" s="59" t="s">
        <v>2021</v>
      </c>
      <c r="AP835" s="205">
        <v>0</v>
      </c>
      <c r="AQ835" s="140">
        <v>0</v>
      </c>
      <c r="AR835" s="140">
        <v>1</v>
      </c>
      <c r="AS835" s="140">
        <v>1</v>
      </c>
      <c r="AT835" s="140">
        <v>1</v>
      </c>
      <c r="AU835" s="140">
        <v>1</v>
      </c>
      <c r="AV835" s="206">
        <v>1</v>
      </c>
      <c r="AW835" s="206">
        <v>1</v>
      </c>
      <c r="AX835" s="206" t="s">
        <v>59</v>
      </c>
      <c r="AY835" s="56">
        <v>1</v>
      </c>
      <c r="AZ835" s="206">
        <v>1</v>
      </c>
      <c r="BA835" s="206" t="s">
        <v>59</v>
      </c>
      <c r="BB835" s="206"/>
      <c r="BC835" s="29"/>
      <c r="BD835" s="29"/>
      <c r="BE835" s="30"/>
      <c r="BF835" s="31"/>
      <c r="BG835" s="31"/>
      <c r="BH835" s="207"/>
      <c r="BI835" s="31"/>
      <c r="BJ835" s="208"/>
      <c r="BK835" s="208"/>
      <c r="BL835" s="3" t="str">
        <f t="shared" si="35"/>
        <v xml:space="preserve"> -  -  - </v>
      </c>
      <c r="BM835" s="3" t="s">
        <v>2023</v>
      </c>
    </row>
    <row r="836" spans="1:65" ht="13.8" customHeight="1">
      <c r="B836" s="7">
        <v>1</v>
      </c>
      <c r="C836" s="7" t="s">
        <v>2024</v>
      </c>
      <c r="D836" s="79" t="s">
        <v>2025</v>
      </c>
      <c r="E836" s="18" t="s">
        <v>437</v>
      </c>
      <c r="F836" s="18" t="s">
        <v>3843</v>
      </c>
      <c r="G836" s="18"/>
      <c r="H836" s="18">
        <v>9</v>
      </c>
      <c r="I836" s="79"/>
      <c r="J836" s="648" t="s">
        <v>2026</v>
      </c>
      <c r="K836" s="2">
        <v>1</v>
      </c>
      <c r="L836" s="873">
        <v>41649</v>
      </c>
      <c r="M836" s="872">
        <v>0</v>
      </c>
      <c r="N836" s="872">
        <v>0</v>
      </c>
      <c r="O836" s="973" t="s">
        <v>23905</v>
      </c>
      <c r="P836" s="836"/>
      <c r="Q836" s="836"/>
      <c r="R836" s="228"/>
      <c r="S836" s="18"/>
      <c r="T836" s="18"/>
      <c r="U836" s="18"/>
      <c r="V836" s="18"/>
      <c r="W836" s="228" t="s">
        <v>23772</v>
      </c>
      <c r="X836" s="18">
        <v>1</v>
      </c>
      <c r="Y836" s="18"/>
      <c r="Z836" s="93">
        <v>1</v>
      </c>
      <c r="AA836" s="18"/>
      <c r="AB836" s="18"/>
      <c r="AC836" s="18">
        <v>1</v>
      </c>
      <c r="AD836" s="18"/>
      <c r="AE836" s="556">
        <v>41374</v>
      </c>
      <c r="AF836" s="605">
        <v>41376</v>
      </c>
      <c r="AG836" s="18"/>
      <c r="AH836" s="18"/>
      <c r="AI836" s="18"/>
      <c r="AJ836" s="18">
        <v>1</v>
      </c>
      <c r="AK836" s="80" t="s">
        <v>2027</v>
      </c>
      <c r="AL836" s="43" t="s">
        <v>2028</v>
      </c>
      <c r="AN836" s="204">
        <v>43556</v>
      </c>
      <c r="AO836" s="59" t="s">
        <v>2024</v>
      </c>
      <c r="AP836" s="205">
        <v>0</v>
      </c>
      <c r="AQ836" s="140">
        <v>0</v>
      </c>
      <c r="AR836" s="140">
        <v>1</v>
      </c>
      <c r="AS836" s="140">
        <v>1</v>
      </c>
      <c r="AT836" s="140">
        <v>1</v>
      </c>
      <c r="AU836" s="140">
        <v>1</v>
      </c>
      <c r="AV836" s="206">
        <v>1</v>
      </c>
      <c r="AW836" s="206">
        <v>1</v>
      </c>
      <c r="AX836" s="206" t="s">
        <v>59</v>
      </c>
      <c r="AY836" s="56">
        <v>1</v>
      </c>
      <c r="AZ836" s="206">
        <v>1</v>
      </c>
      <c r="BA836" s="206" t="s">
        <v>59</v>
      </c>
      <c r="BB836" s="205">
        <v>0</v>
      </c>
      <c r="BC836" s="29" t="s">
        <v>2029</v>
      </c>
      <c r="BD836" s="29"/>
      <c r="BE836" s="30" t="s">
        <v>2030</v>
      </c>
      <c r="BF836" s="31" t="s">
        <v>71</v>
      </c>
      <c r="BG836" s="31" t="s">
        <v>71</v>
      </c>
      <c r="BH836" s="207">
        <v>41435</v>
      </c>
      <c r="BI836" s="31">
        <v>1</v>
      </c>
      <c r="BJ836" s="208" t="s">
        <v>2031</v>
      </c>
      <c r="BK836" s="208">
        <v>0</v>
      </c>
      <c r="BL836" s="3" t="str">
        <f t="shared" si="3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M836" s="3" t="s">
        <v>2032</v>
      </c>
    </row>
    <row r="837" spans="1:65" ht="13.8" customHeight="1">
      <c r="B837" s="7">
        <v>1</v>
      </c>
      <c r="C837" s="7" t="s">
        <v>2033</v>
      </c>
      <c r="D837" s="79" t="s">
        <v>2034</v>
      </c>
      <c r="E837" s="18" t="s">
        <v>437</v>
      </c>
      <c r="F837" s="18" t="s">
        <v>6507</v>
      </c>
      <c r="G837" s="18"/>
      <c r="H837" s="18"/>
      <c r="I837" s="79"/>
      <c r="J837" s="648"/>
      <c r="K837" s="2">
        <v>1</v>
      </c>
      <c r="L837" s="873">
        <v>41395</v>
      </c>
      <c r="M837" s="872">
        <v>1</v>
      </c>
      <c r="N837" s="872">
        <v>0</v>
      </c>
      <c r="O837" s="972"/>
      <c r="P837" s="909"/>
      <c r="Q837" s="909"/>
      <c r="R837" s="228"/>
      <c r="S837" s="18"/>
      <c r="T837" s="18"/>
      <c r="U837" s="18"/>
      <c r="V837" s="18"/>
      <c r="W837" s="228" t="s">
        <v>23771</v>
      </c>
      <c r="X837" s="18"/>
      <c r="Y837" s="18">
        <v>1</v>
      </c>
      <c r="Z837" s="93">
        <v>1</v>
      </c>
      <c r="AA837" s="18"/>
      <c r="AB837" s="18"/>
      <c r="AC837" s="18">
        <v>1</v>
      </c>
      <c r="AD837" s="18"/>
      <c r="AE837" s="556"/>
      <c r="AF837" s="556"/>
      <c r="AG837" s="18"/>
      <c r="AH837" s="18"/>
      <c r="AI837" s="18"/>
      <c r="AJ837" s="18">
        <v>1</v>
      </c>
      <c r="AK837" s="80" t="s">
        <v>71</v>
      </c>
      <c r="AL837" s="43"/>
      <c r="AN837" s="204">
        <v>43556</v>
      </c>
      <c r="AO837" s="59" t="s">
        <v>2033</v>
      </c>
      <c r="AP837" s="205">
        <v>0</v>
      </c>
      <c r="AQ837" s="140">
        <v>1</v>
      </c>
      <c r="AR837" s="140">
        <v>1</v>
      </c>
      <c r="AS837" s="140">
        <v>1</v>
      </c>
      <c r="AT837" s="140">
        <v>1</v>
      </c>
      <c r="AU837" s="140">
        <v>1</v>
      </c>
      <c r="AV837" s="206" t="s">
        <v>59</v>
      </c>
      <c r="AW837" s="206" t="s">
        <v>59</v>
      </c>
      <c r="AX837" s="206">
        <v>1</v>
      </c>
      <c r="AY837" s="56">
        <v>1</v>
      </c>
      <c r="AZ837" s="206" t="s">
        <v>59</v>
      </c>
      <c r="BA837" s="206">
        <v>1</v>
      </c>
      <c r="BB837" s="206">
        <v>0</v>
      </c>
      <c r="BC837" s="29"/>
      <c r="BD837" s="29"/>
      <c r="BE837" s="29"/>
      <c r="BF837" s="31"/>
      <c r="BG837" s="31"/>
      <c r="BH837" s="207"/>
      <c r="BI837" s="31"/>
      <c r="BJ837" s="208"/>
      <c r="BK837" s="208"/>
      <c r="BL837" s="3" t="str">
        <f t="shared" si="35"/>
        <v xml:space="preserve"> -  -  - </v>
      </c>
      <c r="BM837" s="3" t="s">
        <v>62</v>
      </c>
    </row>
    <row r="838" spans="1:65" ht="13.8" customHeight="1">
      <c r="B838" s="7">
        <v>1</v>
      </c>
      <c r="C838" s="7" t="s">
        <v>2035</v>
      </c>
      <c r="D838" s="79" t="s">
        <v>2036</v>
      </c>
      <c r="E838" s="18" t="s">
        <v>437</v>
      </c>
      <c r="F838" s="18" t="s">
        <v>6507</v>
      </c>
      <c r="G838" s="18"/>
      <c r="H838" s="18"/>
      <c r="I838" s="79"/>
      <c r="J838" s="648"/>
      <c r="K838" s="2">
        <v>1</v>
      </c>
      <c r="L838" s="873">
        <v>41395</v>
      </c>
      <c r="M838" s="872">
        <v>1</v>
      </c>
      <c r="N838" s="872">
        <v>0</v>
      </c>
      <c r="O838" s="972"/>
      <c r="P838" s="909"/>
      <c r="Q838" s="909"/>
      <c r="R838" s="228"/>
      <c r="S838" s="18"/>
      <c r="T838" s="18"/>
      <c r="U838" s="18"/>
      <c r="V838" s="18"/>
      <c r="W838" s="228" t="s">
        <v>23771</v>
      </c>
      <c r="X838" s="18"/>
      <c r="Y838" s="18">
        <v>1</v>
      </c>
      <c r="Z838" s="93">
        <v>1</v>
      </c>
      <c r="AA838" s="18"/>
      <c r="AB838" s="18"/>
      <c r="AC838" s="18">
        <v>1</v>
      </c>
      <c r="AD838" s="18"/>
      <c r="AE838" s="556"/>
      <c r="AF838" s="556"/>
      <c r="AG838" s="18"/>
      <c r="AH838" s="18"/>
      <c r="AI838" s="18"/>
      <c r="AJ838" s="18">
        <v>1</v>
      </c>
      <c r="AK838" s="80" t="s">
        <v>71</v>
      </c>
      <c r="AL838" s="43"/>
      <c r="AN838" s="204">
        <v>43556</v>
      </c>
      <c r="AO838" s="59" t="s">
        <v>2035</v>
      </c>
      <c r="AP838" s="205">
        <v>0</v>
      </c>
      <c r="AQ838" s="140">
        <v>1</v>
      </c>
      <c r="AR838" s="140">
        <v>1</v>
      </c>
      <c r="AS838" s="140">
        <v>1</v>
      </c>
      <c r="AT838" s="140">
        <v>1</v>
      </c>
      <c r="AU838" s="140">
        <v>1</v>
      </c>
      <c r="AV838" s="206" t="s">
        <v>59</v>
      </c>
      <c r="AW838" s="206" t="s">
        <v>59</v>
      </c>
      <c r="AX838" s="206">
        <v>1</v>
      </c>
      <c r="AY838" s="56">
        <v>1</v>
      </c>
      <c r="AZ838" s="206" t="s">
        <v>59</v>
      </c>
      <c r="BA838" s="206">
        <v>1</v>
      </c>
      <c r="BB838" s="206">
        <v>0</v>
      </c>
      <c r="BC838" s="29"/>
      <c r="BD838" s="29"/>
      <c r="BE838" s="29"/>
      <c r="BF838" s="31"/>
      <c r="BG838" s="31"/>
      <c r="BH838" s="207"/>
      <c r="BI838" s="31"/>
      <c r="BJ838" s="208"/>
      <c r="BK838" s="208"/>
      <c r="BL838" s="3" t="str">
        <f t="shared" si="35"/>
        <v xml:space="preserve"> -  -  - </v>
      </c>
      <c r="BM838" s="3" t="s">
        <v>62</v>
      </c>
    </row>
    <row r="839" spans="1:65" ht="13.8" customHeight="1">
      <c r="B839" s="7">
        <v>1</v>
      </c>
      <c r="C839" s="7" t="s">
        <v>2037</v>
      </c>
      <c r="D839" s="79" t="s">
        <v>2038</v>
      </c>
      <c r="E839" s="18" t="s">
        <v>437</v>
      </c>
      <c r="F839" s="18" t="s">
        <v>3843</v>
      </c>
      <c r="G839" s="18"/>
      <c r="H839" s="18">
        <v>8</v>
      </c>
      <c r="I839" s="79"/>
      <c r="J839" s="648" t="s">
        <v>807</v>
      </c>
      <c r="K839" s="2">
        <v>1</v>
      </c>
      <c r="L839" s="873">
        <v>41425</v>
      </c>
      <c r="M839" s="872">
        <v>1</v>
      </c>
      <c r="N839" s="872">
        <v>0</v>
      </c>
      <c r="O839" s="972"/>
      <c r="P839" s="909"/>
      <c r="Q839" s="909"/>
      <c r="R839" s="228"/>
      <c r="S839" s="18">
        <v>1</v>
      </c>
      <c r="T839" s="18"/>
      <c r="U839" s="18"/>
      <c r="V839" s="18"/>
      <c r="W839" s="228" t="s">
        <v>23770</v>
      </c>
      <c r="X839" s="18">
        <v>1</v>
      </c>
      <c r="Y839" s="18"/>
      <c r="Z839" s="18"/>
      <c r="AA839" s="18"/>
      <c r="AB839" s="18"/>
      <c r="AC839" s="18"/>
      <c r="AD839" s="18">
        <v>1</v>
      </c>
      <c r="AE839" s="556">
        <v>41424</v>
      </c>
      <c r="AF839" s="556">
        <v>41425</v>
      </c>
      <c r="AG839" s="18"/>
      <c r="AH839" s="18"/>
      <c r="AI839" s="18"/>
      <c r="AJ839" s="18"/>
      <c r="AK839" s="80" t="s">
        <v>146</v>
      </c>
      <c r="AL839" s="43"/>
      <c r="AN839" s="204">
        <v>43556</v>
      </c>
      <c r="AO839" s="59" t="s">
        <v>2037</v>
      </c>
      <c r="AP839" s="205">
        <v>0</v>
      </c>
      <c r="AQ839" s="140">
        <v>0</v>
      </c>
      <c r="AR839" s="140">
        <v>1</v>
      </c>
      <c r="AS839" s="140">
        <v>1</v>
      </c>
      <c r="AT839" s="140">
        <v>1</v>
      </c>
      <c r="AU839" s="140">
        <v>1</v>
      </c>
      <c r="AV839" s="206">
        <v>1</v>
      </c>
      <c r="AW839" s="206">
        <v>1</v>
      </c>
      <c r="AX839" s="206" t="s">
        <v>59</v>
      </c>
      <c r="AY839" s="56">
        <v>1</v>
      </c>
      <c r="AZ839" s="206">
        <v>0</v>
      </c>
      <c r="BA839" s="206" t="s">
        <v>59</v>
      </c>
      <c r="BB839" s="206"/>
      <c r="BC839" s="29"/>
      <c r="BD839" s="29"/>
      <c r="BE839" s="29"/>
      <c r="BF839" s="31"/>
      <c r="BG839" s="31"/>
      <c r="BH839" s="207"/>
      <c r="BI839" s="31"/>
      <c r="BJ839" s="208"/>
      <c r="BK839" s="208"/>
      <c r="BL839" s="3" t="str">
        <f t="shared" ref="BL839:BL902" si="36">BC839&amp;" - "&amp;BE839&amp;" - "&amp;BG839&amp;" - "&amp;BJ839</f>
        <v xml:space="preserve"> -  -  - </v>
      </c>
      <c r="BM839" s="3" t="s">
        <v>2039</v>
      </c>
    </row>
    <row r="840" spans="1:65" ht="13.8" customHeight="1">
      <c r="B840" s="7">
        <v>1</v>
      </c>
      <c r="C840" s="7" t="s">
        <v>2040</v>
      </c>
      <c r="D840" s="79" t="s">
        <v>2041</v>
      </c>
      <c r="E840" s="18" t="s">
        <v>437</v>
      </c>
      <c r="F840" s="18" t="s">
        <v>6507</v>
      </c>
      <c r="G840" s="18"/>
      <c r="H840" s="18">
        <v>4</v>
      </c>
      <c r="I840" s="79"/>
      <c r="J840" s="648" t="s">
        <v>807</v>
      </c>
      <c r="K840" s="2">
        <v>1</v>
      </c>
      <c r="L840" s="873">
        <v>41452</v>
      </c>
      <c r="M840" s="872">
        <v>1</v>
      </c>
      <c r="N840" s="872">
        <v>0</v>
      </c>
      <c r="O840" s="972"/>
      <c r="P840" s="909"/>
      <c r="Q840" s="909"/>
      <c r="R840" s="228"/>
      <c r="S840" s="18"/>
      <c r="T840" s="18"/>
      <c r="U840" s="18"/>
      <c r="V840" s="18"/>
      <c r="W840" s="228" t="s">
        <v>23770</v>
      </c>
      <c r="X840" s="18"/>
      <c r="Y840" s="18">
        <v>1</v>
      </c>
      <c r="Z840" s="18"/>
      <c r="AA840" s="18"/>
      <c r="AB840" s="18"/>
      <c r="AC840" s="18"/>
      <c r="AD840" s="18">
        <v>1</v>
      </c>
      <c r="AE840" s="556">
        <v>41449</v>
      </c>
      <c r="AF840" s="556">
        <v>41451</v>
      </c>
      <c r="AG840" s="18"/>
      <c r="AH840" s="18"/>
      <c r="AI840" s="18"/>
      <c r="AJ840" s="18"/>
      <c r="AK840" s="80" t="s">
        <v>146</v>
      </c>
      <c r="AL840" s="43"/>
      <c r="AN840" s="204">
        <v>43556</v>
      </c>
      <c r="AO840" s="59" t="s">
        <v>2040</v>
      </c>
      <c r="AP840" s="205">
        <v>0</v>
      </c>
      <c r="AQ840" s="205">
        <v>1</v>
      </c>
      <c r="AR840" s="205">
        <v>1</v>
      </c>
      <c r="AS840" s="205">
        <v>1</v>
      </c>
      <c r="AT840" s="205">
        <v>1</v>
      </c>
      <c r="AU840" s="205">
        <v>1</v>
      </c>
      <c r="AV840" s="205">
        <v>1</v>
      </c>
      <c r="AW840" s="205">
        <v>1</v>
      </c>
      <c r="AX840" s="205">
        <v>1</v>
      </c>
      <c r="AY840" s="205">
        <v>1</v>
      </c>
      <c r="AZ840" s="205" t="s">
        <v>59</v>
      </c>
      <c r="BA840" s="205" t="s">
        <v>59</v>
      </c>
      <c r="BB840" s="205">
        <v>0</v>
      </c>
      <c r="BC840" s="29"/>
      <c r="BD840" s="29"/>
      <c r="BE840" s="29"/>
      <c r="BF840" s="31"/>
      <c r="BG840" s="31"/>
      <c r="BH840" s="207"/>
      <c r="BI840" s="31"/>
      <c r="BJ840" s="208"/>
      <c r="BK840" s="208"/>
      <c r="BL840" s="3" t="str">
        <f t="shared" si="36"/>
        <v xml:space="preserve"> -  -  - </v>
      </c>
      <c r="BM840" s="3" t="s">
        <v>62</v>
      </c>
    </row>
    <row r="841" spans="1:65" ht="13.8" customHeight="1">
      <c r="B841" s="7">
        <v>1</v>
      </c>
      <c r="C841" s="7" t="s">
        <v>2042</v>
      </c>
      <c r="D841" s="79" t="s">
        <v>2043</v>
      </c>
      <c r="E841" s="18" t="s">
        <v>437</v>
      </c>
      <c r="F841" s="18" t="s">
        <v>12301</v>
      </c>
      <c r="G841" s="18"/>
      <c r="H841" s="18">
        <v>15</v>
      </c>
      <c r="I841" s="79"/>
      <c r="J841" s="648" t="s">
        <v>807</v>
      </c>
      <c r="K841" s="2">
        <v>1</v>
      </c>
      <c r="L841" s="873">
        <v>41452</v>
      </c>
      <c r="M841" s="872">
        <v>0</v>
      </c>
      <c r="N841" s="872">
        <v>0</v>
      </c>
      <c r="O841" s="973" t="s">
        <v>23906</v>
      </c>
      <c r="P841" s="836"/>
      <c r="Q841" s="836"/>
      <c r="R841" s="228"/>
      <c r="S841" s="18"/>
      <c r="T841" s="18"/>
      <c r="U841" s="18"/>
      <c r="V841" s="18"/>
      <c r="W841" s="228" t="s">
        <v>23770</v>
      </c>
      <c r="X841" s="18"/>
      <c r="Y841" s="18">
        <v>1</v>
      </c>
      <c r="Z841" s="18"/>
      <c r="AA841" s="18"/>
      <c r="AB841" s="18"/>
      <c r="AC841" s="18"/>
      <c r="AD841" s="18">
        <v>1</v>
      </c>
      <c r="AE841" s="556">
        <v>41449</v>
      </c>
      <c r="AF841" s="556">
        <v>41451</v>
      </c>
      <c r="AG841" s="18"/>
      <c r="AH841" s="18"/>
      <c r="AI841" s="18"/>
      <c r="AJ841" s="18"/>
      <c r="AK841" s="80" t="s">
        <v>146</v>
      </c>
      <c r="AL841" s="43"/>
      <c r="AN841" s="204">
        <v>43556</v>
      </c>
      <c r="AO841" s="59" t="s">
        <v>2042</v>
      </c>
      <c r="AP841" s="205">
        <v>0</v>
      </c>
      <c r="AQ841" s="205">
        <v>0</v>
      </c>
      <c r="AR841" s="205">
        <v>1</v>
      </c>
      <c r="AS841" s="205">
        <v>0</v>
      </c>
      <c r="AT841" s="205">
        <v>1</v>
      </c>
      <c r="AU841" s="205">
        <v>1</v>
      </c>
      <c r="AV841" s="205">
        <v>1</v>
      </c>
      <c r="AW841" s="205">
        <v>1</v>
      </c>
      <c r="AX841" s="205" t="s">
        <v>59</v>
      </c>
      <c r="AY841" s="205">
        <v>1</v>
      </c>
      <c r="AZ841" s="205">
        <v>0</v>
      </c>
      <c r="BA841" s="205" t="s">
        <v>59</v>
      </c>
      <c r="BB841" s="205">
        <v>0</v>
      </c>
      <c r="BC841" s="29"/>
      <c r="BD841" s="29"/>
      <c r="BE841" s="29"/>
      <c r="BF841" s="31"/>
      <c r="BG841" s="31"/>
      <c r="BH841" s="207"/>
      <c r="BI841" s="31"/>
      <c r="BJ841" s="208"/>
      <c r="BK841" s="208"/>
      <c r="BL841" s="3" t="str">
        <f t="shared" si="36"/>
        <v xml:space="preserve"> -  -  - </v>
      </c>
      <c r="BM841" s="3" t="s">
        <v>62</v>
      </c>
    </row>
    <row r="842" spans="1:65" ht="13.8" customHeight="1">
      <c r="B842" s="7">
        <v>1</v>
      </c>
      <c r="C842" s="7" t="s">
        <v>2044</v>
      </c>
      <c r="D842" s="79" t="s">
        <v>2045</v>
      </c>
      <c r="E842" s="18" t="s">
        <v>437</v>
      </c>
      <c r="F842" s="18" t="s">
        <v>3843</v>
      </c>
      <c r="G842" s="18"/>
      <c r="H842" s="18">
        <v>12</v>
      </c>
      <c r="I842" s="79"/>
      <c r="J842" s="648" t="s">
        <v>807</v>
      </c>
      <c r="K842" s="2">
        <v>1</v>
      </c>
      <c r="L842" s="873">
        <v>41453</v>
      </c>
      <c r="M842" s="872">
        <v>0</v>
      </c>
      <c r="N842" s="872">
        <v>0</v>
      </c>
      <c r="O842" s="973" t="s">
        <v>23907</v>
      </c>
      <c r="P842" s="836"/>
      <c r="Q842" s="836"/>
      <c r="R842" s="228"/>
      <c r="S842" s="18"/>
      <c r="T842" s="18"/>
      <c r="U842" s="18"/>
      <c r="V842" s="18"/>
      <c r="W842" s="228" t="s">
        <v>23770</v>
      </c>
      <c r="X842" s="18"/>
      <c r="Y842" s="18">
        <v>1</v>
      </c>
      <c r="Z842" s="18"/>
      <c r="AA842" s="18"/>
      <c r="AB842" s="18"/>
      <c r="AC842" s="18"/>
      <c r="AD842" s="18">
        <v>1</v>
      </c>
      <c r="AE842" s="556">
        <v>41449</v>
      </c>
      <c r="AF842" s="556">
        <v>41453</v>
      </c>
      <c r="AG842" s="18"/>
      <c r="AH842" s="18"/>
      <c r="AI842" s="18"/>
      <c r="AJ842" s="18"/>
      <c r="AK842" s="80" t="s">
        <v>146</v>
      </c>
      <c r="AL842" s="43"/>
      <c r="AN842" s="204">
        <v>43556</v>
      </c>
      <c r="AO842" s="59" t="s">
        <v>2044</v>
      </c>
      <c r="AP842" s="205">
        <v>0</v>
      </c>
      <c r="AQ842" s="205">
        <v>0</v>
      </c>
      <c r="AR842" s="205">
        <v>1</v>
      </c>
      <c r="AS842" s="205">
        <v>0</v>
      </c>
      <c r="AT842" s="205">
        <v>1</v>
      </c>
      <c r="AU842" s="205">
        <v>1</v>
      </c>
      <c r="AV842" s="205">
        <v>1</v>
      </c>
      <c r="AW842" s="205">
        <v>1</v>
      </c>
      <c r="AX842" s="205" t="s">
        <v>59</v>
      </c>
      <c r="AY842" s="205">
        <v>1</v>
      </c>
      <c r="AZ842" s="205">
        <v>0</v>
      </c>
      <c r="BA842" s="205" t="s">
        <v>59</v>
      </c>
      <c r="BB842" s="205">
        <v>0</v>
      </c>
      <c r="BC842" s="29"/>
      <c r="BD842" s="29"/>
      <c r="BE842" s="29"/>
      <c r="BF842" s="31"/>
      <c r="BG842" s="31"/>
      <c r="BH842" s="207"/>
      <c r="BI842" s="31"/>
      <c r="BJ842" s="208"/>
      <c r="BK842" s="208"/>
      <c r="BL842" s="3" t="str">
        <f t="shared" si="36"/>
        <v xml:space="preserve"> -  -  - </v>
      </c>
      <c r="BM842" s="3" t="s">
        <v>62</v>
      </c>
    </row>
    <row r="843" spans="1:65" ht="13.8" customHeight="1">
      <c r="B843" s="7">
        <v>1</v>
      </c>
      <c r="C843" s="7" t="s">
        <v>2046</v>
      </c>
      <c r="D843" s="79" t="s">
        <v>2047</v>
      </c>
      <c r="E843" s="18" t="s">
        <v>437</v>
      </c>
      <c r="F843" s="18" t="s">
        <v>6507</v>
      </c>
      <c r="G843" s="18"/>
      <c r="H843" s="18">
        <v>8</v>
      </c>
      <c r="I843" s="79"/>
      <c r="J843" s="648" t="s">
        <v>807</v>
      </c>
      <c r="K843" s="2">
        <v>1</v>
      </c>
      <c r="L843" s="873">
        <v>41452</v>
      </c>
      <c r="M843" s="872">
        <v>1</v>
      </c>
      <c r="N843" s="872">
        <v>0</v>
      </c>
      <c r="O843" s="973" t="s">
        <v>23908</v>
      </c>
      <c r="P843" s="836">
        <v>1</v>
      </c>
      <c r="Q843" s="836"/>
      <c r="R843" s="228"/>
      <c r="S843" s="18"/>
      <c r="T843" s="18"/>
      <c r="U843" s="18"/>
      <c r="V843" s="18"/>
      <c r="W843" s="228" t="s">
        <v>23770</v>
      </c>
      <c r="X843" s="18"/>
      <c r="Y843" s="18">
        <v>1</v>
      </c>
      <c r="Z843" s="18"/>
      <c r="AA843" s="18"/>
      <c r="AB843" s="18"/>
      <c r="AC843" s="18"/>
      <c r="AD843" s="18">
        <v>1</v>
      </c>
      <c r="AE843" s="556">
        <v>41449</v>
      </c>
      <c r="AF843" s="556">
        <v>41451</v>
      </c>
      <c r="AG843" s="18"/>
      <c r="AH843" s="18"/>
      <c r="AI843" s="18"/>
      <c r="AJ843" s="18"/>
      <c r="AK843" s="80" t="s">
        <v>146</v>
      </c>
      <c r="AL843" s="43"/>
      <c r="AN843" s="204">
        <v>43556</v>
      </c>
      <c r="AO843" s="59" t="s">
        <v>2046</v>
      </c>
      <c r="AP843" s="205">
        <v>0</v>
      </c>
      <c r="AQ843" s="205">
        <v>1</v>
      </c>
      <c r="AR843" s="205">
        <v>1</v>
      </c>
      <c r="AS843" s="205">
        <v>1</v>
      </c>
      <c r="AT843" s="205">
        <v>1</v>
      </c>
      <c r="AU843" s="205">
        <v>1</v>
      </c>
      <c r="AV843" s="205">
        <v>1</v>
      </c>
      <c r="AW843" s="205">
        <v>1</v>
      </c>
      <c r="AX843" s="205">
        <v>1</v>
      </c>
      <c r="AY843" s="205">
        <v>1</v>
      </c>
      <c r="AZ843" s="205" t="s">
        <v>59</v>
      </c>
      <c r="BA843" s="205" t="s">
        <v>59</v>
      </c>
      <c r="BB843" s="205">
        <v>0</v>
      </c>
      <c r="BC843" s="29"/>
      <c r="BD843" s="29"/>
      <c r="BE843" s="29"/>
      <c r="BF843" s="31"/>
      <c r="BG843" s="31"/>
      <c r="BH843" s="207"/>
      <c r="BI843" s="31"/>
      <c r="BJ843" s="208"/>
      <c r="BK843" s="208"/>
      <c r="BL843" s="3" t="str">
        <f t="shared" si="36"/>
        <v xml:space="preserve"> -  -  - </v>
      </c>
      <c r="BM843" s="3" t="s">
        <v>62</v>
      </c>
    </row>
    <row r="844" spans="1:65" ht="13.8" customHeight="1">
      <c r="B844" s="7">
        <v>1</v>
      </c>
      <c r="C844" s="7" t="s">
        <v>2048</v>
      </c>
      <c r="D844" s="79" t="s">
        <v>2049</v>
      </c>
      <c r="E844" s="18" t="s">
        <v>437</v>
      </c>
      <c r="F844" s="18" t="s">
        <v>6507</v>
      </c>
      <c r="G844" s="18"/>
      <c r="H844" s="18">
        <v>11</v>
      </c>
      <c r="I844" s="79"/>
      <c r="J844" s="648" t="s">
        <v>807</v>
      </c>
      <c r="K844" s="2">
        <v>1</v>
      </c>
      <c r="L844" s="873">
        <v>41453</v>
      </c>
      <c r="M844" s="872">
        <v>1</v>
      </c>
      <c r="N844" s="872">
        <v>0</v>
      </c>
      <c r="O844" s="972"/>
      <c r="P844" s="909"/>
      <c r="Q844" s="909"/>
      <c r="R844" s="228"/>
      <c r="S844" s="18"/>
      <c r="T844" s="18"/>
      <c r="U844" s="18"/>
      <c r="V844" s="18"/>
      <c r="W844" s="228" t="s">
        <v>23770</v>
      </c>
      <c r="X844" s="18"/>
      <c r="Y844" s="18">
        <v>1</v>
      </c>
      <c r="Z844" s="18"/>
      <c r="AA844" s="18"/>
      <c r="AB844" s="18"/>
      <c r="AC844" s="18"/>
      <c r="AD844" s="18">
        <v>1</v>
      </c>
      <c r="AE844" s="556">
        <v>41450</v>
      </c>
      <c r="AF844" s="556">
        <v>41453</v>
      </c>
      <c r="AG844" s="18"/>
      <c r="AH844" s="18"/>
      <c r="AI844" s="18"/>
      <c r="AJ844" s="18"/>
      <c r="AK844" s="80" t="s">
        <v>146</v>
      </c>
      <c r="AL844" s="43"/>
      <c r="AN844" s="204">
        <v>43556</v>
      </c>
      <c r="AO844" s="59" t="s">
        <v>2048</v>
      </c>
      <c r="AP844" s="205">
        <v>0</v>
      </c>
      <c r="AQ844" s="205">
        <v>1</v>
      </c>
      <c r="AR844" s="205">
        <v>1</v>
      </c>
      <c r="AS844" s="205">
        <v>1</v>
      </c>
      <c r="AT844" s="205">
        <v>1</v>
      </c>
      <c r="AU844" s="205">
        <v>1</v>
      </c>
      <c r="AV844" s="205">
        <v>1</v>
      </c>
      <c r="AW844" s="205">
        <v>1</v>
      </c>
      <c r="AX844" s="205" t="s">
        <v>59</v>
      </c>
      <c r="AY844" s="205">
        <v>1</v>
      </c>
      <c r="AZ844" s="205" t="s">
        <v>59</v>
      </c>
      <c r="BA844" s="205" t="s">
        <v>59</v>
      </c>
      <c r="BB844" s="205">
        <v>0</v>
      </c>
      <c r="BC844" s="29"/>
      <c r="BD844" s="29"/>
      <c r="BE844" s="29"/>
      <c r="BF844" s="31"/>
      <c r="BG844" s="31"/>
      <c r="BH844" s="207"/>
      <c r="BI844" s="31"/>
      <c r="BJ844" s="208"/>
      <c r="BK844" s="208"/>
      <c r="BL844" s="3" t="str">
        <f t="shared" si="36"/>
        <v xml:space="preserve"> -  -  - </v>
      </c>
      <c r="BM844" s="3" t="s">
        <v>62</v>
      </c>
    </row>
    <row r="845" spans="1:65" ht="13.8" customHeight="1">
      <c r="B845" s="7">
        <v>1</v>
      </c>
      <c r="C845" s="7" t="s">
        <v>2050</v>
      </c>
      <c r="D845" s="79" t="s">
        <v>2051</v>
      </c>
      <c r="E845" s="18" t="s">
        <v>437</v>
      </c>
      <c r="F845" s="18" t="s">
        <v>6507</v>
      </c>
      <c r="G845" s="18"/>
      <c r="H845" s="18"/>
      <c r="I845" s="79"/>
      <c r="J845" s="648"/>
      <c r="K845" s="2">
        <v>1</v>
      </c>
      <c r="L845" s="873">
        <v>41474</v>
      </c>
      <c r="M845" s="872">
        <v>1</v>
      </c>
      <c r="N845" s="872">
        <v>0</v>
      </c>
      <c r="O845" s="972"/>
      <c r="P845" s="909"/>
      <c r="Q845" s="909"/>
      <c r="R845" s="228"/>
      <c r="S845" s="18"/>
      <c r="T845" s="18"/>
      <c r="U845" s="18"/>
      <c r="V845" s="18"/>
      <c r="W845" s="228" t="s">
        <v>23771</v>
      </c>
      <c r="X845" s="18"/>
      <c r="Y845" s="18">
        <v>1</v>
      </c>
      <c r="Z845" s="18">
        <v>1</v>
      </c>
      <c r="AA845" s="18"/>
      <c r="AB845" s="18"/>
      <c r="AC845" s="18">
        <v>1</v>
      </c>
      <c r="AD845" s="18"/>
      <c r="AE845" s="556"/>
      <c r="AF845" s="556"/>
      <c r="AG845" s="18"/>
      <c r="AH845" s="18"/>
      <c r="AI845" s="18"/>
      <c r="AJ845" s="18">
        <v>1</v>
      </c>
      <c r="AK845" s="80" t="s">
        <v>71</v>
      </c>
      <c r="AL845" s="43"/>
      <c r="AN845" s="204">
        <v>43556</v>
      </c>
      <c r="AO845" s="59" t="str">
        <f>C845</f>
        <v>BIT/0394</v>
      </c>
      <c r="AP845" s="205">
        <v>0</v>
      </c>
      <c r="AQ845" s="205">
        <v>1</v>
      </c>
      <c r="AR845" s="205">
        <v>1</v>
      </c>
      <c r="AS845" s="205">
        <v>1</v>
      </c>
      <c r="AT845" s="205">
        <v>1</v>
      </c>
      <c r="AU845" s="205">
        <v>1</v>
      </c>
      <c r="AV845" s="205" t="s">
        <v>59</v>
      </c>
      <c r="AW845" s="205" t="s">
        <v>59</v>
      </c>
      <c r="AX845" s="205">
        <v>1</v>
      </c>
      <c r="AY845" s="205">
        <v>1</v>
      </c>
      <c r="AZ845" s="205" t="s">
        <v>59</v>
      </c>
      <c r="BA845" s="205">
        <v>1</v>
      </c>
      <c r="BB845" s="205">
        <v>0</v>
      </c>
      <c r="BC845" s="29"/>
      <c r="BD845" s="29"/>
      <c r="BE845" s="29"/>
      <c r="BF845" s="31"/>
      <c r="BG845" s="31"/>
      <c r="BH845" s="207"/>
      <c r="BI845" s="31"/>
      <c r="BJ845" s="208"/>
      <c r="BK845" s="208"/>
      <c r="BL845" s="3" t="str">
        <f t="shared" si="36"/>
        <v xml:space="preserve"> -  -  - </v>
      </c>
      <c r="BM845" s="3" t="s">
        <v>62</v>
      </c>
    </row>
    <row r="846" spans="1:65" ht="13.8" customHeight="1">
      <c r="B846" s="7">
        <v>1</v>
      </c>
      <c r="C846" s="7" t="s">
        <v>2052</v>
      </c>
      <c r="D846" s="79" t="s">
        <v>2053</v>
      </c>
      <c r="E846" s="18" t="s">
        <v>437</v>
      </c>
      <c r="F846" s="18" t="s">
        <v>6507</v>
      </c>
      <c r="G846" s="18"/>
      <c r="H846" s="18"/>
      <c r="I846" s="79"/>
      <c r="J846" s="648" t="s">
        <v>160</v>
      </c>
      <c r="K846" s="2">
        <v>1</v>
      </c>
      <c r="L846" s="873">
        <v>41492</v>
      </c>
      <c r="M846" s="872">
        <v>1</v>
      </c>
      <c r="N846" s="872">
        <v>0</v>
      </c>
      <c r="O846" s="972"/>
      <c r="P846" s="909"/>
      <c r="Q846" s="909"/>
      <c r="R846" s="228"/>
      <c r="S846" s="18"/>
      <c r="T846" s="18"/>
      <c r="U846" s="18"/>
      <c r="V846" s="18"/>
      <c r="W846" s="228" t="s">
        <v>23770</v>
      </c>
      <c r="X846" s="18"/>
      <c r="Y846" s="18">
        <v>1</v>
      </c>
      <c r="Z846" s="18"/>
      <c r="AA846" s="18"/>
      <c r="AB846" s="18"/>
      <c r="AC846" s="18"/>
      <c r="AD846" s="18">
        <v>1</v>
      </c>
      <c r="AE846" s="556">
        <v>41484</v>
      </c>
      <c r="AF846" s="556">
        <v>41488</v>
      </c>
      <c r="AG846" s="18"/>
      <c r="AH846" s="18"/>
      <c r="AI846" s="18"/>
      <c r="AJ846" s="18"/>
      <c r="AK846" s="80" t="s">
        <v>146</v>
      </c>
      <c r="AL846" s="43"/>
      <c r="AN846" s="204">
        <v>43556</v>
      </c>
      <c r="AO846" s="59" t="s">
        <v>2052</v>
      </c>
      <c r="AP846" s="205">
        <v>0</v>
      </c>
      <c r="AQ846" s="205">
        <v>1</v>
      </c>
      <c r="AR846" s="205">
        <v>1</v>
      </c>
      <c r="AS846" s="205">
        <v>1</v>
      </c>
      <c r="AT846" s="205">
        <v>1</v>
      </c>
      <c r="AU846" s="205">
        <v>1</v>
      </c>
      <c r="AV846" s="205">
        <v>1</v>
      </c>
      <c r="AW846" s="205">
        <v>1</v>
      </c>
      <c r="AX846" s="205">
        <v>1</v>
      </c>
      <c r="AY846" s="205">
        <v>1</v>
      </c>
      <c r="AZ846" s="205" t="s">
        <v>59</v>
      </c>
      <c r="BA846" s="205" t="s">
        <v>59</v>
      </c>
      <c r="BB846" s="205">
        <v>0</v>
      </c>
      <c r="BC846" s="29"/>
      <c r="BD846" s="29"/>
      <c r="BE846" s="29"/>
      <c r="BF846" s="31"/>
      <c r="BG846" s="31"/>
      <c r="BH846" s="207"/>
      <c r="BI846" s="31"/>
      <c r="BJ846" s="208"/>
      <c r="BK846" s="208"/>
      <c r="BL846" s="3" t="str">
        <f t="shared" si="36"/>
        <v xml:space="preserve"> -  -  - </v>
      </c>
      <c r="BM846" s="3" t="s">
        <v>62</v>
      </c>
    </row>
    <row r="847" spans="1:65" ht="13.8" customHeight="1">
      <c r="B847" s="631">
        <v>1</v>
      </c>
      <c r="C847" s="631" t="s">
        <v>2054</v>
      </c>
      <c r="D847" s="636" t="s">
        <v>25804</v>
      </c>
      <c r="E847" s="632" t="s">
        <v>437</v>
      </c>
      <c r="F847" s="18" t="s">
        <v>6507</v>
      </c>
      <c r="G847" s="632"/>
      <c r="H847" s="632">
        <v>6</v>
      </c>
      <c r="I847" s="636"/>
      <c r="J847" s="664" t="s">
        <v>807</v>
      </c>
      <c r="K847" s="634">
        <v>1</v>
      </c>
      <c r="L847" s="916">
        <v>43924</v>
      </c>
      <c r="M847" s="872">
        <v>1</v>
      </c>
      <c r="N847" s="872">
        <v>0</v>
      </c>
      <c r="O847" s="972"/>
      <c r="P847" s="909"/>
      <c r="Q847" s="909"/>
      <c r="R847" s="228" t="s">
        <v>1234</v>
      </c>
      <c r="S847" s="18"/>
      <c r="T847" s="18"/>
      <c r="U847" s="18"/>
      <c r="V847" s="18"/>
      <c r="W847" s="228" t="s">
        <v>23770</v>
      </c>
      <c r="X847" s="18"/>
      <c r="Y847" s="18">
        <v>1</v>
      </c>
      <c r="Z847" s="18"/>
      <c r="AA847" s="632"/>
      <c r="AB847" s="18"/>
      <c r="AC847" s="18">
        <v>1</v>
      </c>
      <c r="AD847" s="632">
        <v>1</v>
      </c>
      <c r="AE847" s="802">
        <v>43893</v>
      </c>
      <c r="AF847" s="802">
        <v>43924</v>
      </c>
      <c r="AG847" s="18"/>
      <c r="AH847" s="18"/>
      <c r="AI847" s="18"/>
      <c r="AJ847" s="18"/>
      <c r="AK847" s="80" t="s">
        <v>146</v>
      </c>
      <c r="AL847" s="43"/>
      <c r="AN847" s="204">
        <v>43556</v>
      </c>
      <c r="AO847" s="59" t="str">
        <f>C847</f>
        <v>BIT/0396</v>
      </c>
      <c r="AP847" s="205">
        <v>0</v>
      </c>
      <c r="AQ847" s="205">
        <v>1</v>
      </c>
      <c r="AR847" s="205">
        <v>1</v>
      </c>
      <c r="AS847" s="205">
        <v>1</v>
      </c>
      <c r="AT847" s="205">
        <v>1</v>
      </c>
      <c r="AU847" s="205">
        <v>1</v>
      </c>
      <c r="AV847" s="205" t="s">
        <v>59</v>
      </c>
      <c r="AW847" s="205" t="s">
        <v>59</v>
      </c>
      <c r="AX847" s="205">
        <v>1</v>
      </c>
      <c r="AY847" s="205">
        <v>1</v>
      </c>
      <c r="AZ847" s="205" t="s">
        <v>59</v>
      </c>
      <c r="BA847" s="205">
        <v>1</v>
      </c>
      <c r="BB847" s="205">
        <v>0</v>
      </c>
      <c r="BC847" s="29"/>
      <c r="BD847" s="29"/>
      <c r="BE847" s="29"/>
      <c r="BF847" s="31"/>
      <c r="BG847" s="31"/>
      <c r="BH847" s="207"/>
      <c r="BI847" s="31"/>
      <c r="BJ847" s="208"/>
      <c r="BK847" s="208"/>
      <c r="BL847" s="3" t="str">
        <f t="shared" si="36"/>
        <v xml:space="preserve"> -  -  - </v>
      </c>
      <c r="BM847" s="3" t="s">
        <v>62</v>
      </c>
    </row>
    <row r="848" spans="1:65" ht="13.8" customHeight="1">
      <c r="A848" s="7"/>
      <c r="B848" s="7">
        <v>1</v>
      </c>
      <c r="C848" s="7" t="s">
        <v>2056</v>
      </c>
      <c r="D848" s="79" t="s">
        <v>2057</v>
      </c>
      <c r="E848" s="18" t="s">
        <v>437</v>
      </c>
      <c r="F848" s="18" t="s">
        <v>6507</v>
      </c>
      <c r="G848" s="18"/>
      <c r="H848" s="18"/>
      <c r="I848" s="79"/>
      <c r="J848" s="648"/>
      <c r="K848" s="2">
        <v>1</v>
      </c>
      <c r="L848" s="873">
        <v>41628</v>
      </c>
      <c r="M848" s="872">
        <v>1</v>
      </c>
      <c r="N848" s="872">
        <v>0</v>
      </c>
      <c r="O848" s="972"/>
      <c r="P848" s="909"/>
      <c r="Q848" s="909"/>
      <c r="R848" s="228"/>
      <c r="S848" s="18"/>
      <c r="T848" s="18"/>
      <c r="U848" s="18"/>
      <c r="V848" s="18"/>
      <c r="W848" s="228" t="s">
        <v>23771</v>
      </c>
      <c r="X848" s="18"/>
      <c r="Y848" s="18">
        <v>1</v>
      </c>
      <c r="Z848" s="93">
        <v>1</v>
      </c>
      <c r="AA848" s="18"/>
      <c r="AB848" s="18"/>
      <c r="AC848" s="18">
        <v>1</v>
      </c>
      <c r="AD848" s="18"/>
      <c r="AE848" s="556"/>
      <c r="AF848" s="556"/>
      <c r="AG848" s="18"/>
      <c r="AH848" s="18"/>
      <c r="AI848" s="18"/>
      <c r="AJ848" s="18">
        <v>1</v>
      </c>
      <c r="AK848" s="43" t="s">
        <v>71</v>
      </c>
      <c r="AL848" s="43"/>
      <c r="AN848" s="204">
        <v>43556</v>
      </c>
      <c r="AO848" s="59" t="s">
        <v>2056</v>
      </c>
      <c r="AP848" s="205">
        <v>0</v>
      </c>
      <c r="AQ848" s="205">
        <v>1</v>
      </c>
      <c r="AR848" s="205">
        <v>1</v>
      </c>
      <c r="AS848" s="205">
        <v>1</v>
      </c>
      <c r="AT848" s="205">
        <v>1</v>
      </c>
      <c r="AU848" s="205">
        <v>1</v>
      </c>
      <c r="AV848" s="205" t="s">
        <v>59</v>
      </c>
      <c r="AW848" s="205" t="s">
        <v>59</v>
      </c>
      <c r="AX848" s="205">
        <v>1</v>
      </c>
      <c r="AY848" s="205">
        <v>1</v>
      </c>
      <c r="AZ848" s="205" t="s">
        <v>59</v>
      </c>
      <c r="BA848" s="205">
        <v>1</v>
      </c>
      <c r="BB848" s="205">
        <v>0</v>
      </c>
      <c r="BC848" s="29"/>
      <c r="BD848" s="29"/>
      <c r="BE848" s="29"/>
      <c r="BF848" s="31"/>
      <c r="BG848" s="31"/>
      <c r="BH848" s="207"/>
      <c r="BI848" s="31"/>
      <c r="BJ848" s="208"/>
      <c r="BK848" s="208"/>
      <c r="BL848" s="3" t="str">
        <f t="shared" si="36"/>
        <v xml:space="preserve"> -  -  - </v>
      </c>
      <c r="BM848" s="3" t="s">
        <v>62</v>
      </c>
    </row>
    <row r="849" spans="1:65" ht="13.8" customHeight="1">
      <c r="B849" s="7">
        <v>1</v>
      </c>
      <c r="C849" s="7" t="s">
        <v>2058</v>
      </c>
      <c r="D849" s="79" t="s">
        <v>2059</v>
      </c>
      <c r="E849" s="18" t="s">
        <v>437</v>
      </c>
      <c r="F849" s="18" t="s">
        <v>6507</v>
      </c>
      <c r="G849" s="18"/>
      <c r="H849" s="18"/>
      <c r="I849" s="79"/>
      <c r="J849" s="648"/>
      <c r="K849" s="2">
        <v>1</v>
      </c>
      <c r="L849" s="873">
        <v>41628</v>
      </c>
      <c r="M849" s="872">
        <v>1</v>
      </c>
      <c r="N849" s="872">
        <v>0</v>
      </c>
      <c r="O849" s="972"/>
      <c r="P849" s="909"/>
      <c r="Q849" s="909"/>
      <c r="R849" s="228"/>
      <c r="S849" s="18"/>
      <c r="T849" s="18"/>
      <c r="U849" s="18"/>
      <c r="V849" s="18"/>
      <c r="W849" s="228" t="s">
        <v>23771</v>
      </c>
      <c r="X849" s="18"/>
      <c r="Y849" s="18">
        <v>1</v>
      </c>
      <c r="Z849" s="93">
        <v>1</v>
      </c>
      <c r="AA849" s="18"/>
      <c r="AB849" s="18"/>
      <c r="AC849" s="18">
        <v>1</v>
      </c>
      <c r="AD849" s="18"/>
      <c r="AE849" s="556"/>
      <c r="AF849" s="556"/>
      <c r="AG849" s="18"/>
      <c r="AH849" s="18"/>
      <c r="AI849" s="18"/>
      <c r="AJ849" s="18">
        <v>1</v>
      </c>
      <c r="AK849" s="43" t="s">
        <v>71</v>
      </c>
      <c r="AL849" s="43"/>
      <c r="AN849" s="204">
        <v>43556</v>
      </c>
      <c r="AO849" s="59" t="s">
        <v>2058</v>
      </c>
      <c r="AP849" s="205">
        <v>0</v>
      </c>
      <c r="AQ849" s="205">
        <v>1</v>
      </c>
      <c r="AR849" s="205">
        <v>1</v>
      </c>
      <c r="AS849" s="205">
        <v>1</v>
      </c>
      <c r="AT849" s="205">
        <v>1</v>
      </c>
      <c r="AU849" s="205">
        <v>1</v>
      </c>
      <c r="AV849" s="205" t="s">
        <v>59</v>
      </c>
      <c r="AW849" s="205" t="s">
        <v>59</v>
      </c>
      <c r="AX849" s="205">
        <v>1</v>
      </c>
      <c r="AY849" s="205">
        <v>1</v>
      </c>
      <c r="AZ849" s="205" t="s">
        <v>59</v>
      </c>
      <c r="BA849" s="205">
        <v>1</v>
      </c>
      <c r="BB849" s="205">
        <v>0</v>
      </c>
      <c r="BC849" s="29"/>
      <c r="BD849" s="29"/>
      <c r="BE849" s="29"/>
      <c r="BF849" s="31"/>
      <c r="BG849" s="31"/>
      <c r="BH849" s="207"/>
      <c r="BI849" s="31"/>
      <c r="BJ849" s="208"/>
      <c r="BK849" s="208"/>
      <c r="BL849" s="3" t="str">
        <f t="shared" si="36"/>
        <v xml:space="preserve"> -  -  - </v>
      </c>
      <c r="BM849" s="3" t="s">
        <v>62</v>
      </c>
    </row>
    <row r="850" spans="1:65" ht="13.8" customHeight="1">
      <c r="B850" s="7">
        <v>1</v>
      </c>
      <c r="C850" s="571" t="s">
        <v>2060</v>
      </c>
      <c r="D850" s="351" t="s">
        <v>26954</v>
      </c>
      <c r="E850" s="572" t="s">
        <v>437</v>
      </c>
      <c r="F850" s="572" t="s">
        <v>6566</v>
      </c>
      <c r="G850" s="572"/>
      <c r="H850" s="572">
        <v>5</v>
      </c>
      <c r="I850" s="351"/>
      <c r="J850" s="862" t="s">
        <v>2055</v>
      </c>
      <c r="K850" s="2">
        <v>1</v>
      </c>
      <c r="L850" s="873">
        <v>41628</v>
      </c>
      <c r="M850" s="872">
        <v>1</v>
      </c>
      <c r="N850" s="872">
        <v>1</v>
      </c>
      <c r="O850" s="972"/>
      <c r="P850" s="909"/>
      <c r="Q850" s="873">
        <v>44020</v>
      </c>
      <c r="R850" s="228"/>
      <c r="S850" s="18"/>
      <c r="T850" s="18"/>
      <c r="U850" s="18"/>
      <c r="V850" s="18"/>
      <c r="W850" s="228" t="s">
        <v>23771</v>
      </c>
      <c r="X850" s="18">
        <v>1</v>
      </c>
      <c r="Y850" s="18"/>
      <c r="Z850" s="93">
        <v>1</v>
      </c>
      <c r="AA850" s="18"/>
      <c r="AB850" s="18"/>
      <c r="AC850" s="18">
        <v>1</v>
      </c>
      <c r="AD850" s="18"/>
      <c r="AE850" s="556"/>
      <c r="AF850" s="556"/>
      <c r="AG850" s="18"/>
      <c r="AH850" s="18"/>
      <c r="AI850" s="18"/>
      <c r="AJ850" s="18">
        <v>1</v>
      </c>
      <c r="AK850" s="43" t="s">
        <v>71</v>
      </c>
      <c r="AL850" s="43"/>
      <c r="AN850" s="204">
        <v>43556</v>
      </c>
      <c r="AO850" s="59" t="s">
        <v>2060</v>
      </c>
      <c r="AP850" s="205">
        <v>0</v>
      </c>
      <c r="AQ850" s="205">
        <v>1</v>
      </c>
      <c r="AR850" s="205">
        <v>1</v>
      </c>
      <c r="AS850" s="205">
        <v>1</v>
      </c>
      <c r="AT850" s="205">
        <v>1</v>
      </c>
      <c r="AU850" s="205">
        <v>1</v>
      </c>
      <c r="AV850" s="205" t="s">
        <v>59</v>
      </c>
      <c r="AW850" s="205" t="s">
        <v>59</v>
      </c>
      <c r="AX850" s="205">
        <v>1</v>
      </c>
      <c r="AY850" s="205">
        <v>1</v>
      </c>
      <c r="AZ850" s="205" t="s">
        <v>59</v>
      </c>
      <c r="BA850" s="205">
        <v>1</v>
      </c>
      <c r="BB850" s="205">
        <v>0</v>
      </c>
      <c r="BC850" s="29"/>
      <c r="BD850" s="29"/>
      <c r="BE850" s="29"/>
      <c r="BF850" s="31"/>
      <c r="BG850" s="31"/>
      <c r="BH850" s="207"/>
      <c r="BI850" s="31"/>
      <c r="BJ850" s="208"/>
      <c r="BK850" s="208"/>
      <c r="BL850" s="3" t="str">
        <f t="shared" si="36"/>
        <v xml:space="preserve"> -  -  - </v>
      </c>
      <c r="BM850" s="3" t="s">
        <v>62</v>
      </c>
    </row>
    <row r="851" spans="1:65" ht="13.8" customHeight="1">
      <c r="B851" s="7">
        <v>1</v>
      </c>
      <c r="C851" s="7" t="s">
        <v>2061</v>
      </c>
      <c r="D851" s="79" t="s">
        <v>2062</v>
      </c>
      <c r="E851" s="18" t="s">
        <v>437</v>
      </c>
      <c r="F851" s="18" t="s">
        <v>6507</v>
      </c>
      <c r="G851" s="18"/>
      <c r="H851" s="18"/>
      <c r="I851" s="79"/>
      <c r="J851" s="648"/>
      <c r="K851" s="2">
        <v>1</v>
      </c>
      <c r="L851" s="873">
        <v>41628</v>
      </c>
      <c r="M851" s="872">
        <v>1</v>
      </c>
      <c r="N851" s="872">
        <v>0</v>
      </c>
      <c r="O851" s="972"/>
      <c r="P851" s="909"/>
      <c r="Q851" s="909"/>
      <c r="R851" s="228"/>
      <c r="S851" s="18"/>
      <c r="T851" s="18"/>
      <c r="U851" s="18"/>
      <c r="V851" s="18"/>
      <c r="W851" s="228" t="s">
        <v>23771</v>
      </c>
      <c r="X851" s="18"/>
      <c r="Y851" s="18">
        <v>1</v>
      </c>
      <c r="Z851" s="93">
        <v>1</v>
      </c>
      <c r="AA851" s="18"/>
      <c r="AB851" s="18"/>
      <c r="AC851" s="18">
        <v>1</v>
      </c>
      <c r="AD851" s="18"/>
      <c r="AE851" s="556"/>
      <c r="AF851" s="556"/>
      <c r="AG851" s="18"/>
      <c r="AH851" s="18"/>
      <c r="AI851" s="18"/>
      <c r="AJ851" s="18">
        <v>1</v>
      </c>
      <c r="AK851" s="43" t="s">
        <v>71</v>
      </c>
      <c r="AL851" s="43"/>
      <c r="AN851" s="204">
        <v>43556</v>
      </c>
      <c r="AO851" s="59" t="s">
        <v>2061</v>
      </c>
      <c r="AP851" s="205">
        <v>0</v>
      </c>
      <c r="AQ851" s="205">
        <v>1</v>
      </c>
      <c r="AR851" s="205">
        <v>1</v>
      </c>
      <c r="AS851" s="205">
        <v>1</v>
      </c>
      <c r="AT851" s="205">
        <v>1</v>
      </c>
      <c r="AU851" s="205">
        <v>1</v>
      </c>
      <c r="AV851" s="205" t="s">
        <v>59</v>
      </c>
      <c r="AW851" s="205" t="s">
        <v>59</v>
      </c>
      <c r="AX851" s="205">
        <v>1</v>
      </c>
      <c r="AY851" s="205">
        <v>1</v>
      </c>
      <c r="AZ851" s="205" t="s">
        <v>59</v>
      </c>
      <c r="BA851" s="205">
        <v>1</v>
      </c>
      <c r="BB851" s="205">
        <v>0</v>
      </c>
      <c r="BC851" s="29"/>
      <c r="BD851" s="29"/>
      <c r="BE851" s="29"/>
      <c r="BF851" s="31"/>
      <c r="BG851" s="31"/>
      <c r="BH851" s="207"/>
      <c r="BI851" s="31"/>
      <c r="BJ851" s="208"/>
      <c r="BK851" s="208"/>
      <c r="BL851" s="3" t="str">
        <f t="shared" si="36"/>
        <v xml:space="preserve"> -  -  - </v>
      </c>
      <c r="BM851" s="3" t="s">
        <v>62</v>
      </c>
    </row>
    <row r="852" spans="1:65" ht="13.8" customHeight="1">
      <c r="B852" s="7">
        <v>1</v>
      </c>
      <c r="C852" s="7" t="s">
        <v>2063</v>
      </c>
      <c r="D852" s="79" t="s">
        <v>2064</v>
      </c>
      <c r="E852" s="18" t="s">
        <v>437</v>
      </c>
      <c r="F852" s="18" t="s">
        <v>6507</v>
      </c>
      <c r="G852" s="18"/>
      <c r="H852" s="18"/>
      <c r="I852" s="79"/>
      <c r="J852" s="648"/>
      <c r="K852" s="2">
        <v>1</v>
      </c>
      <c r="L852" s="873">
        <v>41628</v>
      </c>
      <c r="M852" s="872">
        <v>1</v>
      </c>
      <c r="N852" s="872">
        <v>0</v>
      </c>
      <c r="O852" s="972"/>
      <c r="P852" s="909"/>
      <c r="Q852" s="909"/>
      <c r="R852" s="228"/>
      <c r="S852" s="18"/>
      <c r="T852" s="18"/>
      <c r="U852" s="18"/>
      <c r="V852" s="18"/>
      <c r="W852" s="228" t="s">
        <v>23771</v>
      </c>
      <c r="X852" s="18"/>
      <c r="Y852" s="18">
        <v>1</v>
      </c>
      <c r="Z852" s="93">
        <v>1</v>
      </c>
      <c r="AA852" s="18"/>
      <c r="AB852" s="18"/>
      <c r="AC852" s="18">
        <v>1</v>
      </c>
      <c r="AD852" s="18"/>
      <c r="AE852" s="556"/>
      <c r="AF852" s="556"/>
      <c r="AG852" s="18"/>
      <c r="AH852" s="18"/>
      <c r="AI852" s="18"/>
      <c r="AJ852" s="18">
        <v>1</v>
      </c>
      <c r="AK852" s="43" t="s">
        <v>71</v>
      </c>
      <c r="AL852" s="43"/>
      <c r="AN852" s="204">
        <v>43556</v>
      </c>
      <c r="AO852" s="59" t="s">
        <v>2063</v>
      </c>
      <c r="AP852" s="205">
        <v>0</v>
      </c>
      <c r="AQ852" s="205">
        <v>1</v>
      </c>
      <c r="AR852" s="205">
        <v>1</v>
      </c>
      <c r="AS852" s="205">
        <v>1</v>
      </c>
      <c r="AT852" s="205">
        <v>1</v>
      </c>
      <c r="AU852" s="205">
        <v>1</v>
      </c>
      <c r="AV852" s="205" t="s">
        <v>59</v>
      </c>
      <c r="AW852" s="205" t="s">
        <v>59</v>
      </c>
      <c r="AX852" s="205">
        <v>1</v>
      </c>
      <c r="AY852" s="205">
        <v>1</v>
      </c>
      <c r="AZ852" s="205" t="s">
        <v>59</v>
      </c>
      <c r="BA852" s="205">
        <v>1</v>
      </c>
      <c r="BB852" s="205">
        <v>0</v>
      </c>
      <c r="BC852" s="29"/>
      <c r="BD852" s="29"/>
      <c r="BE852" s="29"/>
      <c r="BF852" s="31"/>
      <c r="BG852" s="31"/>
      <c r="BH852" s="207"/>
      <c r="BI852" s="31"/>
      <c r="BJ852" s="208"/>
      <c r="BK852" s="208"/>
      <c r="BL852" s="3" t="str">
        <f t="shared" si="36"/>
        <v xml:space="preserve"> -  -  - </v>
      </c>
      <c r="BM852" s="3" t="s">
        <v>62</v>
      </c>
    </row>
    <row r="853" spans="1:65" ht="13.8" customHeight="1">
      <c r="B853" s="7">
        <v>1</v>
      </c>
      <c r="C853" s="7" t="s">
        <v>2065</v>
      </c>
      <c r="D853" s="79" t="s">
        <v>2066</v>
      </c>
      <c r="E853" s="18" t="s">
        <v>437</v>
      </c>
      <c r="F853" s="18" t="s">
        <v>6507</v>
      </c>
      <c r="G853" s="18"/>
      <c r="H853" s="18">
        <v>8</v>
      </c>
      <c r="I853" s="79"/>
      <c r="J853" s="648" t="s">
        <v>807</v>
      </c>
      <c r="K853" s="2">
        <v>1</v>
      </c>
      <c r="L853" s="873">
        <v>41500</v>
      </c>
      <c r="M853" s="872">
        <v>1</v>
      </c>
      <c r="N853" s="872">
        <v>0</v>
      </c>
      <c r="O853" s="973" t="s">
        <v>23909</v>
      </c>
      <c r="P853" s="836">
        <v>1</v>
      </c>
      <c r="Q853" s="836"/>
      <c r="R853" s="228"/>
      <c r="S853" s="18"/>
      <c r="T853" s="18"/>
      <c r="U853" s="18"/>
      <c r="V853" s="18"/>
      <c r="W853" s="228" t="s">
        <v>23770</v>
      </c>
      <c r="X853" s="18"/>
      <c r="Y853" s="18">
        <v>1</v>
      </c>
      <c r="Z853" s="18"/>
      <c r="AA853" s="18"/>
      <c r="AB853" s="18"/>
      <c r="AC853" s="18"/>
      <c r="AD853" s="18">
        <v>1</v>
      </c>
      <c r="AE853" s="556">
        <v>41495</v>
      </c>
      <c r="AF853" s="556">
        <v>41500</v>
      </c>
      <c r="AG853" s="18"/>
      <c r="AH853" s="18"/>
      <c r="AI853" s="18"/>
      <c r="AJ853" s="18"/>
      <c r="AK853" s="80" t="s">
        <v>146</v>
      </c>
      <c r="AL853" s="43"/>
      <c r="AN853" s="204">
        <v>43556</v>
      </c>
      <c r="AO853" s="59" t="s">
        <v>2065</v>
      </c>
      <c r="AP853" s="205">
        <v>0</v>
      </c>
      <c r="AQ853" s="205">
        <v>1</v>
      </c>
      <c r="AR853" s="205">
        <v>1</v>
      </c>
      <c r="AS853" s="205">
        <v>1</v>
      </c>
      <c r="AT853" s="205">
        <v>1</v>
      </c>
      <c r="AU853" s="205">
        <v>1</v>
      </c>
      <c r="AV853" s="205">
        <v>1</v>
      </c>
      <c r="AW853" s="205">
        <v>1</v>
      </c>
      <c r="AX853" s="205">
        <v>1</v>
      </c>
      <c r="AY853" s="205">
        <v>1</v>
      </c>
      <c r="AZ853" s="205">
        <v>0</v>
      </c>
      <c r="BA853" s="205" t="s">
        <v>59</v>
      </c>
      <c r="BB853" s="205">
        <v>0</v>
      </c>
      <c r="BC853" s="29"/>
      <c r="BD853" s="29"/>
      <c r="BE853" s="29"/>
      <c r="BF853" s="31"/>
      <c r="BG853" s="31"/>
      <c r="BH853" s="207"/>
      <c r="BI853" s="31"/>
      <c r="BJ853" s="208"/>
      <c r="BK853" s="208"/>
      <c r="BL853" s="3" t="str">
        <f t="shared" si="36"/>
        <v xml:space="preserve"> -  -  - </v>
      </c>
      <c r="BM853" s="3" t="s">
        <v>62</v>
      </c>
    </row>
    <row r="854" spans="1:65" ht="13.8" customHeight="1">
      <c r="B854" s="7">
        <v>1</v>
      </c>
      <c r="C854" s="7" t="s">
        <v>2067</v>
      </c>
      <c r="D854" s="79" t="s">
        <v>2068</v>
      </c>
      <c r="E854" s="18" t="s">
        <v>437</v>
      </c>
      <c r="F854" s="18" t="s">
        <v>7479</v>
      </c>
      <c r="G854" s="18"/>
      <c r="H854" s="18">
        <v>9</v>
      </c>
      <c r="I854" s="79"/>
      <c r="J854" s="648" t="s">
        <v>807</v>
      </c>
      <c r="K854" s="2">
        <v>1</v>
      </c>
      <c r="L854" s="873">
        <v>41500</v>
      </c>
      <c r="M854" s="872">
        <v>0</v>
      </c>
      <c r="N854" s="872">
        <v>0</v>
      </c>
      <c r="O854" s="973" t="s">
        <v>23910</v>
      </c>
      <c r="P854" s="836"/>
      <c r="Q854" s="836"/>
      <c r="R854" s="228"/>
      <c r="S854" s="18">
        <v>1</v>
      </c>
      <c r="T854" s="18"/>
      <c r="U854" s="18"/>
      <c r="V854" s="18"/>
      <c r="W854" s="228" t="s">
        <v>23770</v>
      </c>
      <c r="X854" s="18">
        <v>1</v>
      </c>
      <c r="Y854" s="18"/>
      <c r="Z854" s="18"/>
      <c r="AA854" s="18"/>
      <c r="AB854" s="18"/>
      <c r="AC854" s="18"/>
      <c r="AD854" s="18">
        <v>1</v>
      </c>
      <c r="AE854" s="556">
        <v>41495</v>
      </c>
      <c r="AF854" s="556">
        <v>41500</v>
      </c>
      <c r="AG854" s="18"/>
      <c r="AH854" s="18"/>
      <c r="AI854" s="18"/>
      <c r="AJ854" s="18"/>
      <c r="AK854" s="80" t="s">
        <v>146</v>
      </c>
      <c r="AL854" s="43"/>
      <c r="AN854" s="204">
        <v>43556</v>
      </c>
      <c r="AO854" s="59" t="s">
        <v>2067</v>
      </c>
      <c r="AP854" s="205">
        <v>0</v>
      </c>
      <c r="AQ854" s="205">
        <v>0</v>
      </c>
      <c r="AR854" s="205">
        <v>1</v>
      </c>
      <c r="AS854" s="205">
        <v>0</v>
      </c>
      <c r="AT854" s="205">
        <v>1</v>
      </c>
      <c r="AU854" s="205">
        <v>1</v>
      </c>
      <c r="AV854" s="205">
        <v>1</v>
      </c>
      <c r="AW854" s="205">
        <v>1</v>
      </c>
      <c r="AX854" s="205" t="s">
        <v>59</v>
      </c>
      <c r="AY854" s="205">
        <v>1</v>
      </c>
      <c r="AZ854" s="205">
        <v>0</v>
      </c>
      <c r="BA854" s="205" t="s">
        <v>59</v>
      </c>
      <c r="BB854" s="205">
        <v>0</v>
      </c>
      <c r="BC854" s="29"/>
      <c r="BD854" s="29"/>
      <c r="BE854" s="29"/>
      <c r="BF854" s="31"/>
      <c r="BG854" s="31"/>
      <c r="BH854" s="207"/>
      <c r="BI854" s="31"/>
      <c r="BJ854" s="208"/>
      <c r="BK854" s="208"/>
      <c r="BL854" s="3" t="str">
        <f t="shared" si="36"/>
        <v xml:space="preserve"> -  -  - </v>
      </c>
      <c r="BM854" s="3" t="s">
        <v>62</v>
      </c>
    </row>
    <row r="855" spans="1:65" ht="13.8" customHeight="1">
      <c r="B855" s="7">
        <v>1</v>
      </c>
      <c r="C855" s="7" t="s">
        <v>2069</v>
      </c>
      <c r="D855" s="79" t="s">
        <v>2070</v>
      </c>
      <c r="E855" s="18" t="s">
        <v>437</v>
      </c>
      <c r="F855" s="18" t="s">
        <v>3843</v>
      </c>
      <c r="G855" s="18"/>
      <c r="H855" s="18">
        <v>12</v>
      </c>
      <c r="I855" s="79"/>
      <c r="J855" s="648" t="s">
        <v>2026</v>
      </c>
      <c r="K855" s="2">
        <v>1</v>
      </c>
      <c r="L855" s="873">
        <v>41649</v>
      </c>
      <c r="M855" s="872">
        <v>0</v>
      </c>
      <c r="N855" s="872">
        <v>0</v>
      </c>
      <c r="O855" s="973" t="s">
        <v>23911</v>
      </c>
      <c r="P855" s="836"/>
      <c r="Q855" s="836"/>
      <c r="R855" s="228"/>
      <c r="S855" s="18"/>
      <c r="T855" s="18"/>
      <c r="U855" s="18"/>
      <c r="V855" s="18"/>
      <c r="W855" s="228" t="s">
        <v>23772</v>
      </c>
      <c r="X855" s="18">
        <v>1</v>
      </c>
      <c r="Y855" s="18"/>
      <c r="Z855" s="93">
        <v>1</v>
      </c>
      <c r="AA855" s="18"/>
      <c r="AB855" s="18"/>
      <c r="AC855" s="18">
        <v>1</v>
      </c>
      <c r="AD855" s="18"/>
      <c r="AE855" s="556">
        <v>41495</v>
      </c>
      <c r="AF855" s="556">
        <v>41500</v>
      </c>
      <c r="AG855" s="18"/>
      <c r="AH855" s="18"/>
      <c r="AI855" s="18"/>
      <c r="AJ855" s="18">
        <v>1</v>
      </c>
      <c r="AK855" s="80" t="s">
        <v>2027</v>
      </c>
      <c r="AL855" s="43" t="s">
        <v>2028</v>
      </c>
      <c r="AN855" s="204">
        <v>43556</v>
      </c>
      <c r="AO855" s="59" t="s">
        <v>2069</v>
      </c>
      <c r="AP855" s="205">
        <v>0</v>
      </c>
      <c r="AQ855" s="205">
        <v>0</v>
      </c>
      <c r="AR855" s="205">
        <v>1</v>
      </c>
      <c r="AS855" s="205">
        <v>0</v>
      </c>
      <c r="AT855" s="205">
        <v>1</v>
      </c>
      <c r="AU855" s="205">
        <v>1</v>
      </c>
      <c r="AV855" s="205" t="s">
        <v>59</v>
      </c>
      <c r="AW855" s="205" t="s">
        <v>59</v>
      </c>
      <c r="AX855" s="205" t="s">
        <v>59</v>
      </c>
      <c r="AY855" s="205">
        <v>1</v>
      </c>
      <c r="AZ855" s="205" t="s">
        <v>59</v>
      </c>
      <c r="BA855" s="205">
        <v>1</v>
      </c>
      <c r="BB855" s="205">
        <v>0</v>
      </c>
      <c r="BC855" s="29"/>
      <c r="BD855" s="29"/>
      <c r="BE855" s="29"/>
      <c r="BF855" s="31"/>
      <c r="BG855" s="31"/>
      <c r="BH855" s="207"/>
      <c r="BI855" s="31"/>
      <c r="BJ855" s="208"/>
      <c r="BK855" s="208"/>
      <c r="BL855" s="3" t="str">
        <f t="shared" si="36"/>
        <v xml:space="preserve"> -  -  - </v>
      </c>
      <c r="BM855" s="3" t="s">
        <v>62</v>
      </c>
    </row>
    <row r="856" spans="1:65" ht="13.8" customHeight="1">
      <c r="B856" s="7">
        <v>1</v>
      </c>
      <c r="C856" s="7" t="s">
        <v>2071</v>
      </c>
      <c r="D856" s="79" t="s">
        <v>2072</v>
      </c>
      <c r="E856" s="18" t="s">
        <v>437</v>
      </c>
      <c r="F856" s="18" t="s">
        <v>6507</v>
      </c>
      <c r="G856" s="18"/>
      <c r="H856" s="18">
        <v>10</v>
      </c>
      <c r="I856" s="79"/>
      <c r="J856" s="228" t="s">
        <v>807</v>
      </c>
      <c r="K856" s="2">
        <v>1</v>
      </c>
      <c r="L856" s="873">
        <v>43073</v>
      </c>
      <c r="M856" s="872">
        <v>1</v>
      </c>
      <c r="N856" s="872">
        <v>0</v>
      </c>
      <c r="O856" s="972"/>
      <c r="P856" s="909"/>
      <c r="Q856" s="909"/>
      <c r="R856" s="228"/>
      <c r="S856" s="18"/>
      <c r="T856" s="18"/>
      <c r="U856" s="18"/>
      <c r="V856" s="18"/>
      <c r="W856" s="228" t="s">
        <v>23770</v>
      </c>
      <c r="X856" s="18"/>
      <c r="Y856" s="18">
        <v>1</v>
      </c>
      <c r="Z856" s="18"/>
      <c r="AA856" s="18"/>
      <c r="AB856" s="18"/>
      <c r="AC856" s="18"/>
      <c r="AD856" s="18">
        <v>1</v>
      </c>
      <c r="AE856" s="556">
        <v>41529</v>
      </c>
      <c r="AF856" s="556">
        <v>41534</v>
      </c>
      <c r="AG856" s="18"/>
      <c r="AH856" s="18"/>
      <c r="AI856" s="18"/>
      <c r="AJ856" s="18"/>
      <c r="AK856" s="80" t="s">
        <v>146</v>
      </c>
      <c r="AL856" s="43" t="s">
        <v>2073</v>
      </c>
      <c r="AN856" s="204">
        <v>43556</v>
      </c>
      <c r="AO856" s="59" t="s">
        <v>2071</v>
      </c>
      <c r="AP856" s="205">
        <v>0</v>
      </c>
      <c r="AQ856" s="205">
        <v>1</v>
      </c>
      <c r="AR856" s="205">
        <v>1</v>
      </c>
      <c r="AS856" s="205">
        <v>1</v>
      </c>
      <c r="AT856" s="205">
        <v>1</v>
      </c>
      <c r="AU856" s="205">
        <v>1</v>
      </c>
      <c r="AV856" s="205">
        <v>1</v>
      </c>
      <c r="AW856" s="205">
        <v>1</v>
      </c>
      <c r="AX856" s="205">
        <v>1</v>
      </c>
      <c r="AY856" s="205">
        <v>1</v>
      </c>
      <c r="AZ856" s="205" t="s">
        <v>59</v>
      </c>
      <c r="BA856" s="205" t="s">
        <v>59</v>
      </c>
      <c r="BB856" s="205">
        <v>0</v>
      </c>
      <c r="BC856" s="29"/>
      <c r="BD856" s="29"/>
      <c r="BE856" s="29"/>
      <c r="BF856" s="31"/>
      <c r="BG856" s="31"/>
      <c r="BH856" s="207"/>
      <c r="BI856" s="31"/>
      <c r="BJ856" s="208"/>
      <c r="BK856" s="208"/>
      <c r="BL856" s="3" t="str">
        <f t="shared" si="36"/>
        <v xml:space="preserve"> -  -  - </v>
      </c>
      <c r="BM856" s="3" t="s">
        <v>62</v>
      </c>
    </row>
    <row r="857" spans="1:65" ht="13.8" customHeight="1">
      <c r="B857" s="7">
        <v>1</v>
      </c>
      <c r="C857" s="7" t="s">
        <v>2074</v>
      </c>
      <c r="D857" s="172" t="s">
        <v>2075</v>
      </c>
      <c r="E857" s="18" t="s">
        <v>437</v>
      </c>
      <c r="F857" s="18" t="s">
        <v>6507</v>
      </c>
      <c r="G857" s="18"/>
      <c r="H857" s="18"/>
      <c r="I857" s="79"/>
      <c r="J857" s="648"/>
      <c r="K857" s="2">
        <v>1</v>
      </c>
      <c r="L857" s="873">
        <v>41628</v>
      </c>
      <c r="M857" s="872">
        <v>1</v>
      </c>
      <c r="N857" s="872">
        <v>0</v>
      </c>
      <c r="O857" s="972"/>
      <c r="P857" s="909"/>
      <c r="Q857" s="909"/>
      <c r="R857" s="228"/>
      <c r="S857" s="18"/>
      <c r="T857" s="18"/>
      <c r="U857" s="18"/>
      <c r="V857" s="18"/>
      <c r="W857" s="228" t="s">
        <v>23771</v>
      </c>
      <c r="X857" s="18"/>
      <c r="Y857" s="18">
        <v>1</v>
      </c>
      <c r="Z857" s="93">
        <v>1</v>
      </c>
      <c r="AA857" s="18"/>
      <c r="AB857" s="18"/>
      <c r="AC857" s="18">
        <v>1</v>
      </c>
      <c r="AD857" s="18"/>
      <c r="AE857" s="556"/>
      <c r="AF857" s="556"/>
      <c r="AG857" s="18"/>
      <c r="AH857" s="18"/>
      <c r="AI857" s="18"/>
      <c r="AJ857" s="18">
        <v>1</v>
      </c>
      <c r="AK857" s="43" t="s">
        <v>71</v>
      </c>
      <c r="AL857" s="43"/>
      <c r="AN857" s="204">
        <v>43556</v>
      </c>
      <c r="AO857" s="59" t="s">
        <v>2074</v>
      </c>
      <c r="AP857" s="205">
        <v>0</v>
      </c>
      <c r="AQ857" s="205">
        <v>1</v>
      </c>
      <c r="AR857" s="205">
        <v>1</v>
      </c>
      <c r="AS857" s="205">
        <v>1</v>
      </c>
      <c r="AT857" s="205">
        <v>1</v>
      </c>
      <c r="AU857" s="205">
        <v>1</v>
      </c>
      <c r="AV857" s="205" t="s">
        <v>59</v>
      </c>
      <c r="AW857" s="205" t="s">
        <v>59</v>
      </c>
      <c r="AX857" s="205">
        <v>1</v>
      </c>
      <c r="AY857" s="205">
        <v>1</v>
      </c>
      <c r="AZ857" s="205" t="s">
        <v>59</v>
      </c>
      <c r="BA857" s="205">
        <v>1</v>
      </c>
      <c r="BB857" s="205">
        <v>0</v>
      </c>
      <c r="BC857" s="29"/>
      <c r="BD857" s="29"/>
      <c r="BE857" s="29"/>
      <c r="BF857" s="31"/>
      <c r="BG857" s="31"/>
      <c r="BH857" s="207"/>
      <c r="BI857" s="31"/>
      <c r="BJ857" s="208"/>
      <c r="BK857" s="208"/>
      <c r="BL857" s="3" t="str">
        <f t="shared" si="36"/>
        <v xml:space="preserve"> -  -  - </v>
      </c>
      <c r="BM857" s="3" t="s">
        <v>62</v>
      </c>
    </row>
    <row r="858" spans="1:65" ht="13.8" customHeight="1">
      <c r="B858" s="7">
        <v>1</v>
      </c>
      <c r="C858" s="7" t="s">
        <v>2076</v>
      </c>
      <c r="D858" s="172" t="s">
        <v>2077</v>
      </c>
      <c r="E858" s="18" t="s">
        <v>437</v>
      </c>
      <c r="F858" s="18" t="s">
        <v>6507</v>
      </c>
      <c r="G858" s="18"/>
      <c r="H858" s="18"/>
      <c r="I858" s="79"/>
      <c r="J858" s="648"/>
      <c r="K858" s="2">
        <v>1</v>
      </c>
      <c r="L858" s="873">
        <v>41628</v>
      </c>
      <c r="M858" s="872">
        <v>1</v>
      </c>
      <c r="N858" s="872">
        <v>0</v>
      </c>
      <c r="O858" s="972"/>
      <c r="P858" s="909"/>
      <c r="Q858" s="909"/>
      <c r="R858" s="228"/>
      <c r="S858" s="18"/>
      <c r="T858" s="18"/>
      <c r="U858" s="18"/>
      <c r="V858" s="18"/>
      <c r="W858" s="228" t="s">
        <v>23771</v>
      </c>
      <c r="X858" s="18"/>
      <c r="Y858" s="18">
        <v>1</v>
      </c>
      <c r="Z858" s="93">
        <v>1</v>
      </c>
      <c r="AA858" s="18"/>
      <c r="AB858" s="18"/>
      <c r="AC858" s="18">
        <v>1</v>
      </c>
      <c r="AD858" s="18"/>
      <c r="AE858" s="556"/>
      <c r="AF858" s="556"/>
      <c r="AG858" s="18"/>
      <c r="AH858" s="18"/>
      <c r="AI858" s="18"/>
      <c r="AJ858" s="18">
        <v>1</v>
      </c>
      <c r="AK858" s="43" t="s">
        <v>71</v>
      </c>
      <c r="AL858" s="43"/>
      <c r="AN858" s="204">
        <v>43556</v>
      </c>
      <c r="AO858" s="59" t="s">
        <v>2076</v>
      </c>
      <c r="AP858" s="205">
        <v>0</v>
      </c>
      <c r="AQ858" s="205">
        <v>1</v>
      </c>
      <c r="AR858" s="205">
        <v>1</v>
      </c>
      <c r="AS858" s="205">
        <v>1</v>
      </c>
      <c r="AT858" s="205">
        <v>1</v>
      </c>
      <c r="AU858" s="205">
        <v>1</v>
      </c>
      <c r="AV858" s="205" t="s">
        <v>59</v>
      </c>
      <c r="AW858" s="205" t="s">
        <v>59</v>
      </c>
      <c r="AX858" s="205">
        <v>1</v>
      </c>
      <c r="AY858" s="205">
        <v>1</v>
      </c>
      <c r="AZ858" s="205" t="s">
        <v>59</v>
      </c>
      <c r="BA858" s="205">
        <v>1</v>
      </c>
      <c r="BB858" s="205">
        <v>0</v>
      </c>
      <c r="BC858" s="29"/>
      <c r="BD858" s="29"/>
      <c r="BE858" s="29"/>
      <c r="BF858" s="31"/>
      <c r="BG858" s="31"/>
      <c r="BH858" s="207"/>
      <c r="BI858" s="31"/>
      <c r="BJ858" s="208"/>
      <c r="BK858" s="208"/>
      <c r="BL858" s="3" t="str">
        <f t="shared" si="36"/>
        <v xml:space="preserve"> -  -  - </v>
      </c>
      <c r="BM858" s="3" t="s">
        <v>62</v>
      </c>
    </row>
    <row r="859" spans="1:65" ht="13.8" customHeight="1">
      <c r="A859" s="634"/>
      <c r="B859" s="631">
        <v>1</v>
      </c>
      <c r="C859" s="631" t="s">
        <v>2078</v>
      </c>
      <c r="D859" s="998" t="s">
        <v>27118</v>
      </c>
      <c r="E859" s="632" t="s">
        <v>437</v>
      </c>
      <c r="F859" s="632" t="s">
        <v>6507</v>
      </c>
      <c r="G859" s="632"/>
      <c r="H859" s="632">
        <v>11</v>
      </c>
      <c r="I859" s="636"/>
      <c r="J859" s="664" t="s">
        <v>27094</v>
      </c>
      <c r="K859" s="2">
        <v>1</v>
      </c>
      <c r="L859" s="873">
        <v>41628</v>
      </c>
      <c r="M859" s="872">
        <v>1</v>
      </c>
      <c r="N859" s="872">
        <v>0</v>
      </c>
      <c r="O859" s="664" t="s">
        <v>27126</v>
      </c>
      <c r="P859" s="909">
        <v>1</v>
      </c>
      <c r="Q859" s="873">
        <v>44062</v>
      </c>
      <c r="R859" s="228"/>
      <c r="S859" s="18"/>
      <c r="T859" s="18"/>
      <c r="U859" s="18"/>
      <c r="V859" s="18"/>
      <c r="W859" s="228" t="s">
        <v>23770</v>
      </c>
      <c r="X859" s="18"/>
      <c r="Y859" s="18">
        <v>1</v>
      </c>
      <c r="Z859" s="93"/>
      <c r="AA859" s="18"/>
      <c r="AB859" s="18"/>
      <c r="AC859" s="18">
        <v>1</v>
      </c>
      <c r="AD859" s="18">
        <v>1</v>
      </c>
      <c r="AE859" s="556">
        <v>44046</v>
      </c>
      <c r="AF859" s="556">
        <v>44062</v>
      </c>
      <c r="AG859" s="18"/>
      <c r="AH859" s="18"/>
      <c r="AI859" s="18"/>
      <c r="AJ859" s="18">
        <v>1</v>
      </c>
      <c r="AK859" s="43" t="s">
        <v>71</v>
      </c>
      <c r="AL859" s="43"/>
      <c r="AN859" s="204">
        <v>43556</v>
      </c>
      <c r="AO859" s="59" t="s">
        <v>2078</v>
      </c>
      <c r="AP859" s="205">
        <v>0</v>
      </c>
      <c r="AQ859" s="205">
        <v>1</v>
      </c>
      <c r="AR859" s="205">
        <v>1</v>
      </c>
      <c r="AS859" s="205">
        <v>1</v>
      </c>
      <c r="AT859" s="205">
        <v>1</v>
      </c>
      <c r="AU859" s="205">
        <v>1</v>
      </c>
      <c r="AV859" s="205" t="s">
        <v>59</v>
      </c>
      <c r="AW859" s="205" t="s">
        <v>59</v>
      </c>
      <c r="AX859" s="205">
        <v>1</v>
      </c>
      <c r="AY859" s="205">
        <v>1</v>
      </c>
      <c r="AZ859" s="205" t="s">
        <v>59</v>
      </c>
      <c r="BA859" s="205">
        <v>1</v>
      </c>
      <c r="BB859" s="205">
        <v>0</v>
      </c>
      <c r="BC859" s="29"/>
      <c r="BD859" s="29"/>
      <c r="BE859" s="29"/>
      <c r="BF859" s="31"/>
      <c r="BG859" s="31"/>
      <c r="BH859" s="207"/>
      <c r="BI859" s="31"/>
      <c r="BJ859" s="208"/>
      <c r="BK859" s="208"/>
      <c r="BL859" s="3" t="str">
        <f t="shared" si="36"/>
        <v xml:space="preserve"> -  -  - </v>
      </c>
      <c r="BM859" s="3" t="s">
        <v>62</v>
      </c>
    </row>
    <row r="860" spans="1:65" ht="13.8" customHeight="1">
      <c r="B860" s="7">
        <v>1</v>
      </c>
      <c r="C860" s="7" t="s">
        <v>2079</v>
      </c>
      <c r="D860" s="172" t="s">
        <v>2080</v>
      </c>
      <c r="E860" s="18" t="s">
        <v>437</v>
      </c>
      <c r="F860" s="18" t="s">
        <v>6507</v>
      </c>
      <c r="G860" s="18"/>
      <c r="H860" s="18"/>
      <c r="I860" s="79"/>
      <c r="J860" s="648"/>
      <c r="K860" s="2">
        <v>1</v>
      </c>
      <c r="L860" s="873">
        <v>41628</v>
      </c>
      <c r="M860" s="872">
        <v>1</v>
      </c>
      <c r="N860" s="872">
        <v>0</v>
      </c>
      <c r="O860" s="972"/>
      <c r="P860" s="909"/>
      <c r="Q860" s="909"/>
      <c r="R860" s="228"/>
      <c r="S860" s="18"/>
      <c r="T860" s="18"/>
      <c r="U860" s="18"/>
      <c r="V860" s="18"/>
      <c r="W860" s="228" t="s">
        <v>23771</v>
      </c>
      <c r="X860" s="18"/>
      <c r="Y860" s="18">
        <v>1</v>
      </c>
      <c r="Z860" s="93">
        <v>1</v>
      </c>
      <c r="AA860" s="18"/>
      <c r="AB860" s="18"/>
      <c r="AC860" s="18">
        <v>1</v>
      </c>
      <c r="AD860" s="18"/>
      <c r="AE860" s="556"/>
      <c r="AF860" s="556"/>
      <c r="AG860" s="18"/>
      <c r="AH860" s="18"/>
      <c r="AI860" s="18"/>
      <c r="AJ860" s="18">
        <v>1</v>
      </c>
      <c r="AK860" s="43" t="s">
        <v>71</v>
      </c>
      <c r="AL860" s="43"/>
      <c r="AN860" s="204">
        <v>43556</v>
      </c>
      <c r="AO860" s="59" t="s">
        <v>2079</v>
      </c>
      <c r="AP860" s="205">
        <v>0</v>
      </c>
      <c r="AQ860" s="205">
        <v>1</v>
      </c>
      <c r="AR860" s="205">
        <v>1</v>
      </c>
      <c r="AS860" s="205">
        <v>1</v>
      </c>
      <c r="AT860" s="205">
        <v>1</v>
      </c>
      <c r="AU860" s="205">
        <v>1</v>
      </c>
      <c r="AV860" s="205" t="s">
        <v>59</v>
      </c>
      <c r="AW860" s="205" t="s">
        <v>59</v>
      </c>
      <c r="AX860" s="205">
        <v>1</v>
      </c>
      <c r="AY860" s="205">
        <v>1</v>
      </c>
      <c r="AZ860" s="205" t="s">
        <v>59</v>
      </c>
      <c r="BA860" s="205">
        <v>1</v>
      </c>
      <c r="BB860" s="205">
        <v>0</v>
      </c>
      <c r="BC860" s="29"/>
      <c r="BD860" s="29"/>
      <c r="BE860" s="29"/>
      <c r="BF860" s="31"/>
      <c r="BG860" s="31"/>
      <c r="BH860" s="207"/>
      <c r="BI860" s="31"/>
      <c r="BJ860" s="208"/>
      <c r="BK860" s="208"/>
      <c r="BL860" s="3" t="str">
        <f t="shared" si="36"/>
        <v xml:space="preserve"> -  -  - </v>
      </c>
      <c r="BM860" s="3" t="s">
        <v>62</v>
      </c>
    </row>
    <row r="861" spans="1:65" ht="13.8" customHeight="1">
      <c r="B861" s="7">
        <v>1</v>
      </c>
      <c r="C861" s="7" t="s">
        <v>2081</v>
      </c>
      <c r="D861" s="282" t="s">
        <v>2082</v>
      </c>
      <c r="E861" s="18" t="s">
        <v>437</v>
      </c>
      <c r="F861" s="18" t="s">
        <v>6507</v>
      </c>
      <c r="G861" s="18"/>
      <c r="H861" s="18"/>
      <c r="I861" s="79"/>
      <c r="J861" s="648"/>
      <c r="K861" s="2">
        <v>1</v>
      </c>
      <c r="L861" s="873">
        <v>41628</v>
      </c>
      <c r="M861" s="872">
        <v>1</v>
      </c>
      <c r="N861" s="872">
        <v>0</v>
      </c>
      <c r="O861" s="972"/>
      <c r="P861" s="909"/>
      <c r="Q861" s="909"/>
      <c r="R861" s="228"/>
      <c r="S861" s="18"/>
      <c r="T861" s="18"/>
      <c r="U861" s="18"/>
      <c r="V861" s="18"/>
      <c r="W861" s="228" t="s">
        <v>23771</v>
      </c>
      <c r="X861" s="18"/>
      <c r="Y861" s="18">
        <v>1</v>
      </c>
      <c r="Z861" s="93">
        <v>1</v>
      </c>
      <c r="AA861" s="18"/>
      <c r="AB861" s="18"/>
      <c r="AC861" s="18">
        <v>1</v>
      </c>
      <c r="AD861" s="18"/>
      <c r="AE861" s="556"/>
      <c r="AF861" s="556"/>
      <c r="AG861" s="18"/>
      <c r="AH861" s="18"/>
      <c r="AI861" s="18"/>
      <c r="AJ861" s="18">
        <v>1</v>
      </c>
      <c r="AK861" s="43" t="s">
        <v>71</v>
      </c>
      <c r="AL861" s="43"/>
      <c r="AN861" s="204">
        <v>43556</v>
      </c>
      <c r="AO861" s="59" t="s">
        <v>2081</v>
      </c>
      <c r="AP861" s="205">
        <v>0</v>
      </c>
      <c r="AQ861" s="205">
        <v>1</v>
      </c>
      <c r="AR861" s="205">
        <v>1</v>
      </c>
      <c r="AS861" s="205">
        <v>1</v>
      </c>
      <c r="AT861" s="205">
        <v>1</v>
      </c>
      <c r="AU861" s="205">
        <v>1</v>
      </c>
      <c r="AV861" s="205" t="s">
        <v>59</v>
      </c>
      <c r="AW861" s="205" t="s">
        <v>59</v>
      </c>
      <c r="AX861" s="205">
        <v>1</v>
      </c>
      <c r="AY861" s="205">
        <v>1</v>
      </c>
      <c r="AZ861" s="205" t="s">
        <v>59</v>
      </c>
      <c r="BA861" s="205">
        <v>1</v>
      </c>
      <c r="BB861" s="205">
        <v>0</v>
      </c>
      <c r="BC861" s="29"/>
      <c r="BD861" s="29"/>
      <c r="BE861" s="29"/>
      <c r="BF861" s="31"/>
      <c r="BG861" s="31"/>
      <c r="BH861" s="207"/>
      <c r="BI861" s="31"/>
      <c r="BJ861" s="208"/>
      <c r="BK861" s="208"/>
      <c r="BL861" s="3" t="str">
        <f t="shared" si="36"/>
        <v xml:space="preserve"> -  -  - </v>
      </c>
      <c r="BM861" s="3" t="s">
        <v>62</v>
      </c>
    </row>
    <row r="862" spans="1:65" ht="13.8" customHeight="1">
      <c r="B862" s="7">
        <v>1</v>
      </c>
      <c r="C862" s="7" t="s">
        <v>2083</v>
      </c>
      <c r="D862" s="282" t="s">
        <v>2084</v>
      </c>
      <c r="E862" s="18" t="s">
        <v>437</v>
      </c>
      <c r="F862" s="18" t="s">
        <v>6507</v>
      </c>
      <c r="G862" s="18"/>
      <c r="H862" s="18">
        <v>3</v>
      </c>
      <c r="I862" s="79"/>
      <c r="J862" s="648" t="s">
        <v>2085</v>
      </c>
      <c r="K862" s="2">
        <v>1</v>
      </c>
      <c r="L862" s="873">
        <v>41541</v>
      </c>
      <c r="M862" s="872">
        <v>1</v>
      </c>
      <c r="N862" s="872">
        <v>0</v>
      </c>
      <c r="O862" s="973" t="s">
        <v>2086</v>
      </c>
      <c r="P862" s="836">
        <v>1</v>
      </c>
      <c r="Q862" s="836"/>
      <c r="R862" s="228"/>
      <c r="S862" s="18"/>
      <c r="T862" s="18"/>
      <c r="U862" s="18"/>
      <c r="V862" s="18"/>
      <c r="W862" s="228" t="s">
        <v>23770</v>
      </c>
      <c r="X862" s="18"/>
      <c r="Y862" s="18">
        <v>1</v>
      </c>
      <c r="Z862" s="18"/>
      <c r="AA862" s="18"/>
      <c r="AB862" s="18"/>
      <c r="AC862" s="18"/>
      <c r="AD862" s="18">
        <v>1</v>
      </c>
      <c r="AE862" s="556">
        <v>41540</v>
      </c>
      <c r="AF862" s="556">
        <v>41541</v>
      </c>
      <c r="AG862" s="18"/>
      <c r="AH862" s="18"/>
      <c r="AI862" s="18"/>
      <c r="AJ862" s="18"/>
      <c r="AK862" s="80" t="s">
        <v>146</v>
      </c>
      <c r="AL862" s="43"/>
      <c r="AN862" s="204">
        <v>43556</v>
      </c>
      <c r="AO862" s="59" t="s">
        <v>2083</v>
      </c>
      <c r="AP862" s="205">
        <v>0</v>
      </c>
      <c r="AQ862" s="205">
        <v>1</v>
      </c>
      <c r="AR862" s="205">
        <v>1</v>
      </c>
      <c r="AS862" s="205">
        <v>1</v>
      </c>
      <c r="AT862" s="205">
        <v>1</v>
      </c>
      <c r="AU862" s="205">
        <v>1</v>
      </c>
      <c r="AV862" s="205">
        <v>1</v>
      </c>
      <c r="AW862" s="205">
        <v>1</v>
      </c>
      <c r="AX862" s="205" t="s">
        <v>59</v>
      </c>
      <c r="AY862" s="205">
        <v>1</v>
      </c>
      <c r="AZ862" s="205" t="s">
        <v>59</v>
      </c>
      <c r="BA862" s="205" t="s">
        <v>59</v>
      </c>
      <c r="BB862" s="205">
        <v>0</v>
      </c>
      <c r="BC862" s="29"/>
      <c r="BD862" s="29"/>
      <c r="BE862" s="29"/>
      <c r="BF862" s="31"/>
      <c r="BG862" s="31"/>
      <c r="BH862" s="207"/>
      <c r="BI862" s="31"/>
      <c r="BJ862" s="208"/>
      <c r="BK862" s="208"/>
      <c r="BL862" s="3" t="str">
        <f t="shared" si="36"/>
        <v xml:space="preserve"> -  -  - </v>
      </c>
      <c r="BM862" s="3" t="s">
        <v>62</v>
      </c>
    </row>
    <row r="863" spans="1:65" ht="13.8" customHeight="1">
      <c r="B863" s="7">
        <v>1</v>
      </c>
      <c r="C863" s="7" t="s">
        <v>2086</v>
      </c>
      <c r="D863" s="282" t="s">
        <v>2087</v>
      </c>
      <c r="E863" s="18" t="s">
        <v>437</v>
      </c>
      <c r="F863" s="18" t="s">
        <v>7479</v>
      </c>
      <c r="G863" s="18"/>
      <c r="H863" s="18">
        <v>3</v>
      </c>
      <c r="I863" s="79"/>
      <c r="J863" s="648" t="s">
        <v>2085</v>
      </c>
      <c r="K863" s="2">
        <v>1</v>
      </c>
      <c r="L863" s="873">
        <v>41541</v>
      </c>
      <c r="M863" s="872">
        <v>0</v>
      </c>
      <c r="N863" s="872">
        <v>0</v>
      </c>
      <c r="O863" s="973" t="s">
        <v>2083</v>
      </c>
      <c r="P863" s="836"/>
      <c r="Q863" s="836"/>
      <c r="R863" s="228"/>
      <c r="S863" s="18"/>
      <c r="T863" s="18"/>
      <c r="U863" s="18"/>
      <c r="V863" s="18"/>
      <c r="W863" s="228" t="s">
        <v>23770</v>
      </c>
      <c r="X863" s="18"/>
      <c r="Y863" s="18">
        <v>1</v>
      </c>
      <c r="Z863" s="18"/>
      <c r="AA863" s="18"/>
      <c r="AB863" s="18"/>
      <c r="AC863" s="18"/>
      <c r="AD863" s="18">
        <v>1</v>
      </c>
      <c r="AE863" s="556">
        <v>41540</v>
      </c>
      <c r="AF863" s="556">
        <v>41541</v>
      </c>
      <c r="AG863" s="18"/>
      <c r="AH863" s="18"/>
      <c r="AI863" s="18"/>
      <c r="AJ863" s="18"/>
      <c r="AK863" s="80" t="s">
        <v>146</v>
      </c>
      <c r="AL863" s="43"/>
      <c r="AN863" s="204">
        <v>43556</v>
      </c>
      <c r="AO863" s="59" t="s">
        <v>2086</v>
      </c>
      <c r="AP863" s="205">
        <v>0</v>
      </c>
      <c r="AQ863" s="205">
        <v>0</v>
      </c>
      <c r="AR863" s="205">
        <v>1</v>
      </c>
      <c r="AS863" s="205">
        <v>0</v>
      </c>
      <c r="AT863" s="205">
        <v>1</v>
      </c>
      <c r="AU863" s="205">
        <v>1</v>
      </c>
      <c r="AV863" s="205">
        <v>1</v>
      </c>
      <c r="AW863" s="205">
        <v>1</v>
      </c>
      <c r="AX863" s="205" t="s">
        <v>59</v>
      </c>
      <c r="AY863" s="205">
        <v>1</v>
      </c>
      <c r="AZ863" s="205">
        <v>0</v>
      </c>
      <c r="BA863" s="205" t="s">
        <v>59</v>
      </c>
      <c r="BB863" s="205">
        <v>0</v>
      </c>
      <c r="BC863" s="29"/>
      <c r="BD863" s="29"/>
      <c r="BE863" s="29"/>
      <c r="BF863" s="31"/>
      <c r="BG863" s="31"/>
      <c r="BH863" s="207"/>
      <c r="BI863" s="31"/>
      <c r="BJ863" s="208"/>
      <c r="BK863" s="208"/>
      <c r="BL863" s="3" t="str">
        <f t="shared" si="36"/>
        <v xml:space="preserve"> -  -  - </v>
      </c>
      <c r="BM863" s="3" t="s">
        <v>62</v>
      </c>
    </row>
    <row r="864" spans="1:65" ht="13.8" customHeight="1">
      <c r="B864" s="7">
        <v>1</v>
      </c>
      <c r="C864" s="7" t="s">
        <v>2088</v>
      </c>
      <c r="D864" s="860" t="s">
        <v>2089</v>
      </c>
      <c r="E864" s="18" t="s">
        <v>437</v>
      </c>
      <c r="F864" s="18" t="s">
        <v>6507</v>
      </c>
      <c r="G864" s="18"/>
      <c r="H864" s="18"/>
      <c r="I864" s="79"/>
      <c r="J864" s="648" t="s">
        <v>467</v>
      </c>
      <c r="K864" s="2">
        <v>1</v>
      </c>
      <c r="L864" s="873">
        <v>41591</v>
      </c>
      <c r="M864" s="872">
        <v>1</v>
      </c>
      <c r="N864" s="872">
        <v>0</v>
      </c>
      <c r="O864" s="972"/>
      <c r="P864" s="909"/>
      <c r="Q864" s="909"/>
      <c r="R864" s="228"/>
      <c r="S864" s="18"/>
      <c r="T864" s="18"/>
      <c r="U864" s="18"/>
      <c r="V864" s="18"/>
      <c r="W864" s="228" t="s">
        <v>23774</v>
      </c>
      <c r="X864" s="18"/>
      <c r="Y864" s="18">
        <v>1</v>
      </c>
      <c r="Z864" s="18"/>
      <c r="AA864" s="18"/>
      <c r="AB864" s="18"/>
      <c r="AC864" s="18">
        <v>1</v>
      </c>
      <c r="AD864" s="18"/>
      <c r="AE864" s="556"/>
      <c r="AF864" s="556"/>
      <c r="AG864" s="18"/>
      <c r="AH864" s="18"/>
      <c r="AI864" s="18"/>
      <c r="AJ864" s="18">
        <v>1</v>
      </c>
      <c r="AK864" s="80" t="s">
        <v>71</v>
      </c>
      <c r="AL864" s="43"/>
      <c r="AN864" s="204">
        <v>43556</v>
      </c>
      <c r="AO864" s="59" t="str">
        <f>C864</f>
        <v>BIT/0414</v>
      </c>
      <c r="AP864" s="205">
        <v>0</v>
      </c>
      <c r="AQ864" s="205">
        <v>1</v>
      </c>
      <c r="AR864" s="205">
        <v>1</v>
      </c>
      <c r="AS864" s="205">
        <v>1</v>
      </c>
      <c r="AT864" s="205">
        <v>1</v>
      </c>
      <c r="AU864" s="205">
        <v>1</v>
      </c>
      <c r="AV864" s="205" t="s">
        <v>59</v>
      </c>
      <c r="AW864" s="205" t="s">
        <v>59</v>
      </c>
      <c r="AX864" s="205" t="s">
        <v>59</v>
      </c>
      <c r="AY864" s="205">
        <v>1</v>
      </c>
      <c r="AZ864" s="205" t="s">
        <v>59</v>
      </c>
      <c r="BA864" s="205" t="s">
        <v>59</v>
      </c>
      <c r="BB864" s="205">
        <v>0</v>
      </c>
      <c r="BC864" s="29"/>
      <c r="BD864" s="29"/>
      <c r="BE864" s="29" t="s">
        <v>2090</v>
      </c>
      <c r="BF864" s="31"/>
      <c r="BG864" s="31"/>
      <c r="BH864" s="207"/>
      <c r="BI864" s="31"/>
      <c r="BJ864" s="208"/>
      <c r="BK864" s="208"/>
      <c r="BL864" s="3" t="str">
        <f t="shared" si="36"/>
        <v xml:space="preserve"> - No issue: Citation says "This document is not publicly available." -  - </v>
      </c>
      <c r="BM864" s="3" t="s">
        <v>2091</v>
      </c>
    </row>
    <row r="865" spans="2:65" ht="13.8" customHeight="1">
      <c r="B865" s="7">
        <v>1</v>
      </c>
      <c r="C865" s="7" t="s">
        <v>2092</v>
      </c>
      <c r="D865" s="860" t="s">
        <v>2093</v>
      </c>
      <c r="E865" s="18" t="s">
        <v>437</v>
      </c>
      <c r="F865" s="18" t="s">
        <v>7479</v>
      </c>
      <c r="G865" s="18"/>
      <c r="H865" s="18"/>
      <c r="I865" s="79"/>
      <c r="J865" s="648" t="s">
        <v>807</v>
      </c>
      <c r="K865" s="2">
        <v>1</v>
      </c>
      <c r="L865" s="873">
        <v>41593</v>
      </c>
      <c r="M865" s="872">
        <v>1</v>
      </c>
      <c r="N865" s="872">
        <v>0</v>
      </c>
      <c r="O865" s="972"/>
      <c r="P865" s="909"/>
      <c r="Q865" s="909"/>
      <c r="R865" s="228"/>
      <c r="S865" s="18">
        <v>1</v>
      </c>
      <c r="T865" s="18"/>
      <c r="U865" s="18"/>
      <c r="V865" s="18"/>
      <c r="W865" s="228" t="s">
        <v>23770</v>
      </c>
      <c r="X865" s="18">
        <v>1</v>
      </c>
      <c r="Y865" s="18"/>
      <c r="Z865" s="18"/>
      <c r="AA865" s="18"/>
      <c r="AB865" s="18"/>
      <c r="AC865" s="18"/>
      <c r="AD865" s="18">
        <v>1</v>
      </c>
      <c r="AE865" s="556">
        <v>41591</v>
      </c>
      <c r="AF865" s="556">
        <v>41593</v>
      </c>
      <c r="AG865" s="18"/>
      <c r="AH865" s="18"/>
      <c r="AI865" s="18"/>
      <c r="AJ865" s="18"/>
      <c r="AK865" s="80" t="s">
        <v>146</v>
      </c>
      <c r="AL865" s="43"/>
      <c r="AN865" s="204">
        <v>43556</v>
      </c>
      <c r="AO865" s="59" t="s">
        <v>2092</v>
      </c>
      <c r="AP865" s="205">
        <v>0</v>
      </c>
      <c r="AQ865" s="205">
        <v>0</v>
      </c>
      <c r="AR865" s="205">
        <v>1</v>
      </c>
      <c r="AS865" s="205">
        <v>1</v>
      </c>
      <c r="AT865" s="205">
        <v>1</v>
      </c>
      <c r="AU865" s="205">
        <v>1</v>
      </c>
      <c r="AV865" s="205">
        <v>1</v>
      </c>
      <c r="AW865" s="205">
        <v>1</v>
      </c>
      <c r="AX865" s="205" t="s">
        <v>59</v>
      </c>
      <c r="AY865" s="205">
        <v>1</v>
      </c>
      <c r="AZ865" s="205">
        <v>0</v>
      </c>
      <c r="BA865" s="205" t="s">
        <v>59</v>
      </c>
      <c r="BB865" s="205">
        <v>0</v>
      </c>
      <c r="BC865" s="29"/>
      <c r="BD865" s="29"/>
      <c r="BE865" s="29"/>
      <c r="BF865" s="31"/>
      <c r="BG865" s="31"/>
      <c r="BH865" s="207"/>
      <c r="BI865" s="31"/>
      <c r="BJ865" s="208"/>
      <c r="BK865" s="208"/>
      <c r="BL865" s="3" t="str">
        <f t="shared" si="36"/>
        <v xml:space="preserve"> -  -  - </v>
      </c>
      <c r="BM865" s="3" t="s">
        <v>62</v>
      </c>
    </row>
    <row r="866" spans="2:65" ht="13.8" customHeight="1">
      <c r="B866" s="7">
        <v>1</v>
      </c>
      <c r="C866" s="7" t="s">
        <v>2094</v>
      </c>
      <c r="D866" s="860" t="s">
        <v>2095</v>
      </c>
      <c r="E866" s="18" t="s">
        <v>437</v>
      </c>
      <c r="F866" s="18" t="s">
        <v>6507</v>
      </c>
      <c r="G866" s="18"/>
      <c r="H866" s="18">
        <v>8</v>
      </c>
      <c r="I866" s="79"/>
      <c r="J866" s="648" t="s">
        <v>807</v>
      </c>
      <c r="K866" s="2">
        <v>1</v>
      </c>
      <c r="L866" s="873">
        <v>41611</v>
      </c>
      <c r="M866" s="872">
        <v>1</v>
      </c>
      <c r="N866" s="872">
        <v>0</v>
      </c>
      <c r="O866" s="972"/>
      <c r="P866" s="909"/>
      <c r="Q866" s="909"/>
      <c r="R866" s="228"/>
      <c r="S866" s="18"/>
      <c r="T866" s="18"/>
      <c r="U866" s="18"/>
      <c r="V866" s="18"/>
      <c r="W866" s="228" t="s">
        <v>23770</v>
      </c>
      <c r="X866" s="18"/>
      <c r="Y866" s="18">
        <v>1</v>
      </c>
      <c r="Z866" s="93"/>
      <c r="AA866" s="18"/>
      <c r="AB866" s="18"/>
      <c r="AC866" s="18"/>
      <c r="AD866" s="18">
        <v>1</v>
      </c>
      <c r="AE866" s="556">
        <v>41605</v>
      </c>
      <c r="AF866" s="556">
        <v>41611</v>
      </c>
      <c r="AG866" s="18"/>
      <c r="AH866" s="18"/>
      <c r="AI866" s="18"/>
      <c r="AJ866" s="18"/>
      <c r="AK866" s="80" t="s">
        <v>146</v>
      </c>
      <c r="AL866" s="43"/>
      <c r="AN866" s="204">
        <v>43556</v>
      </c>
      <c r="AO866" s="59" t="s">
        <v>2094</v>
      </c>
      <c r="AP866" s="205">
        <v>0</v>
      </c>
      <c r="AQ866" s="205">
        <v>1</v>
      </c>
      <c r="AR866" s="205">
        <v>1</v>
      </c>
      <c r="AS866" s="205">
        <v>1</v>
      </c>
      <c r="AT866" s="205">
        <v>1</v>
      </c>
      <c r="AU866" s="205">
        <v>1</v>
      </c>
      <c r="AV866" s="205">
        <v>1</v>
      </c>
      <c r="AW866" s="205">
        <v>1</v>
      </c>
      <c r="AX866" s="205">
        <v>1</v>
      </c>
      <c r="AY866" s="205">
        <v>1</v>
      </c>
      <c r="AZ866" s="205" t="s">
        <v>59</v>
      </c>
      <c r="BA866" s="205" t="s">
        <v>59</v>
      </c>
      <c r="BB866" s="205">
        <v>0</v>
      </c>
      <c r="BC866" s="29"/>
      <c r="BD866" s="29"/>
      <c r="BE866" s="29"/>
      <c r="BF866" s="31"/>
      <c r="BG866" s="31"/>
      <c r="BH866" s="207"/>
      <c r="BI866" s="31"/>
      <c r="BJ866" s="208"/>
      <c r="BK866" s="208"/>
      <c r="BL866" s="3" t="str">
        <f t="shared" si="36"/>
        <v xml:space="preserve"> -  -  - </v>
      </c>
      <c r="BM866" s="3" t="s">
        <v>62</v>
      </c>
    </row>
    <row r="867" spans="2:65" ht="13.8" customHeight="1">
      <c r="B867" s="7">
        <v>1</v>
      </c>
      <c r="C867" s="571" t="s">
        <v>2096</v>
      </c>
      <c r="D867" s="1014" t="s">
        <v>28539</v>
      </c>
      <c r="E867" s="572" t="s">
        <v>437</v>
      </c>
      <c r="F867" s="572" t="s">
        <v>6507</v>
      </c>
      <c r="G867" s="572"/>
      <c r="H867" s="572">
        <v>7</v>
      </c>
      <c r="I867" s="351"/>
      <c r="J867" s="862" t="s">
        <v>2055</v>
      </c>
      <c r="K867" s="2">
        <v>1</v>
      </c>
      <c r="L867" s="873">
        <v>41628</v>
      </c>
      <c r="M867" s="872">
        <v>1</v>
      </c>
      <c r="N867" s="872">
        <v>1</v>
      </c>
      <c r="O867" s="972" t="s">
        <v>28559</v>
      </c>
      <c r="P867" s="909">
        <v>1</v>
      </c>
      <c r="Q867" s="873">
        <v>44165</v>
      </c>
      <c r="R867" s="228"/>
      <c r="S867" s="18"/>
      <c r="T867" s="18"/>
      <c r="U867" s="18"/>
      <c r="V867" s="18"/>
      <c r="W867" s="228" t="s">
        <v>23771</v>
      </c>
      <c r="X867" s="18"/>
      <c r="Y867" s="18">
        <v>1</v>
      </c>
      <c r="Z867" s="93">
        <v>1</v>
      </c>
      <c r="AA867" s="18"/>
      <c r="AB867" s="18"/>
      <c r="AC867" s="18">
        <v>1</v>
      </c>
      <c r="AD867" s="18"/>
      <c r="AE867" s="556"/>
      <c r="AF867" s="556"/>
      <c r="AG867" s="18"/>
      <c r="AH867" s="18"/>
      <c r="AI867" s="18"/>
      <c r="AJ867" s="18">
        <v>1</v>
      </c>
      <c r="AK867" s="43" t="s">
        <v>71</v>
      </c>
      <c r="AL867" s="43"/>
      <c r="AN867" s="204">
        <v>43556</v>
      </c>
      <c r="AO867" s="59" t="s">
        <v>2096</v>
      </c>
      <c r="AP867" s="205">
        <v>0</v>
      </c>
      <c r="AQ867" s="205">
        <v>1</v>
      </c>
      <c r="AR867" s="205">
        <v>1</v>
      </c>
      <c r="AS867" s="205">
        <v>1</v>
      </c>
      <c r="AT867" s="205">
        <v>1</v>
      </c>
      <c r="AU867" s="205">
        <v>1</v>
      </c>
      <c r="AV867" s="205" t="s">
        <v>59</v>
      </c>
      <c r="AW867" s="205" t="s">
        <v>59</v>
      </c>
      <c r="AX867" s="205">
        <v>1</v>
      </c>
      <c r="AY867" s="205">
        <v>1</v>
      </c>
      <c r="AZ867" s="205" t="s">
        <v>59</v>
      </c>
      <c r="BA867" s="205">
        <v>1</v>
      </c>
      <c r="BB867" s="205">
        <v>0</v>
      </c>
      <c r="BC867" s="29"/>
      <c r="BD867" s="29"/>
      <c r="BE867" s="29"/>
      <c r="BF867" s="31"/>
      <c r="BG867" s="31"/>
      <c r="BH867" s="207"/>
      <c r="BI867" s="31"/>
      <c r="BJ867" s="208"/>
      <c r="BK867" s="208"/>
      <c r="BL867" s="3" t="str">
        <f t="shared" si="36"/>
        <v xml:space="preserve"> -  -  - </v>
      </c>
      <c r="BM867" s="3" t="s">
        <v>62</v>
      </c>
    </row>
    <row r="868" spans="2:65" ht="13.8" customHeight="1">
      <c r="B868" s="7">
        <v>1</v>
      </c>
      <c r="C868" s="7" t="s">
        <v>2097</v>
      </c>
      <c r="D868" s="282" t="s">
        <v>2098</v>
      </c>
      <c r="E868" s="18" t="s">
        <v>437</v>
      </c>
      <c r="F868" s="18" t="s">
        <v>6507</v>
      </c>
      <c r="G868" s="18"/>
      <c r="H868" s="18"/>
      <c r="I868" s="79"/>
      <c r="J868" s="648"/>
      <c r="K868" s="2">
        <v>1</v>
      </c>
      <c r="L868" s="873">
        <v>41628</v>
      </c>
      <c r="M868" s="872">
        <v>1</v>
      </c>
      <c r="N868" s="872">
        <v>0</v>
      </c>
      <c r="O868" s="972"/>
      <c r="P868" s="909"/>
      <c r="Q868" s="909"/>
      <c r="R868" s="228"/>
      <c r="S868" s="18"/>
      <c r="T868" s="18"/>
      <c r="U868" s="18"/>
      <c r="V868" s="18"/>
      <c r="W868" s="228" t="s">
        <v>23771</v>
      </c>
      <c r="X868" s="18"/>
      <c r="Y868" s="18">
        <v>1</v>
      </c>
      <c r="Z868" s="93">
        <v>1</v>
      </c>
      <c r="AA868" s="18"/>
      <c r="AB868" s="18"/>
      <c r="AC868" s="18">
        <v>1</v>
      </c>
      <c r="AD868" s="18"/>
      <c r="AE868" s="556"/>
      <c r="AF868" s="556"/>
      <c r="AG868" s="18"/>
      <c r="AH868" s="18"/>
      <c r="AI868" s="18"/>
      <c r="AJ868" s="18">
        <v>1</v>
      </c>
      <c r="AK868" s="43" t="s">
        <v>71</v>
      </c>
      <c r="AL868" s="43"/>
      <c r="AN868" s="204">
        <v>43556</v>
      </c>
      <c r="AO868" s="59" t="s">
        <v>2097</v>
      </c>
      <c r="AP868" s="205">
        <v>0</v>
      </c>
      <c r="AQ868" s="205">
        <v>1</v>
      </c>
      <c r="AR868" s="205">
        <v>1</v>
      </c>
      <c r="AS868" s="205">
        <v>1</v>
      </c>
      <c r="AT868" s="205">
        <v>1</v>
      </c>
      <c r="AU868" s="205">
        <v>1</v>
      </c>
      <c r="AV868" s="205" t="s">
        <v>59</v>
      </c>
      <c r="AW868" s="205" t="s">
        <v>59</v>
      </c>
      <c r="AX868" s="205">
        <v>1</v>
      </c>
      <c r="AY868" s="205">
        <v>1</v>
      </c>
      <c r="AZ868" s="205" t="s">
        <v>59</v>
      </c>
      <c r="BA868" s="205">
        <v>1</v>
      </c>
      <c r="BB868" s="205">
        <v>0</v>
      </c>
      <c r="BC868" s="29"/>
      <c r="BD868" s="29"/>
      <c r="BE868" s="29"/>
      <c r="BF868" s="31"/>
      <c r="BG868" s="31"/>
      <c r="BH868" s="207"/>
      <c r="BI868" s="31"/>
      <c r="BJ868" s="208"/>
      <c r="BK868" s="208"/>
      <c r="BL868" s="3" t="str">
        <f t="shared" si="36"/>
        <v xml:space="preserve"> -  -  - </v>
      </c>
      <c r="BM868" s="3" t="s">
        <v>62</v>
      </c>
    </row>
    <row r="869" spans="2:65" ht="13.8" customHeight="1">
      <c r="B869" s="7">
        <v>1</v>
      </c>
      <c r="C869" s="7" t="s">
        <v>2099</v>
      </c>
      <c r="D869" s="282" t="s">
        <v>2100</v>
      </c>
      <c r="E869" s="18" t="s">
        <v>437</v>
      </c>
      <c r="F869" s="18" t="s">
        <v>6507</v>
      </c>
      <c r="G869" s="18"/>
      <c r="H869" s="18"/>
      <c r="I869" s="79"/>
      <c r="J869" s="648"/>
      <c r="K869" s="2">
        <v>1</v>
      </c>
      <c r="L869" s="873">
        <v>41628</v>
      </c>
      <c r="M869" s="872">
        <v>1</v>
      </c>
      <c r="N869" s="872">
        <v>0</v>
      </c>
      <c r="O869" s="972"/>
      <c r="P869" s="909"/>
      <c r="Q869" s="909"/>
      <c r="R869" s="228"/>
      <c r="S869" s="18"/>
      <c r="T869" s="18"/>
      <c r="U869" s="18"/>
      <c r="V869" s="18"/>
      <c r="W869" s="228" t="s">
        <v>23771</v>
      </c>
      <c r="X869" s="18"/>
      <c r="Y869" s="18">
        <v>1</v>
      </c>
      <c r="Z869" s="93">
        <v>1</v>
      </c>
      <c r="AA869" s="18"/>
      <c r="AB869" s="18"/>
      <c r="AC869" s="18">
        <v>1</v>
      </c>
      <c r="AD869" s="18"/>
      <c r="AE869" s="556"/>
      <c r="AF869" s="556"/>
      <c r="AG869" s="18"/>
      <c r="AH869" s="18"/>
      <c r="AI869" s="18"/>
      <c r="AJ869" s="18">
        <v>1</v>
      </c>
      <c r="AK869" s="43" t="s">
        <v>71</v>
      </c>
      <c r="AL869" s="43"/>
      <c r="AN869" s="204">
        <v>43556</v>
      </c>
      <c r="AO869" s="59" t="s">
        <v>2099</v>
      </c>
      <c r="AP869" s="205">
        <v>0</v>
      </c>
      <c r="AQ869" s="205">
        <v>1</v>
      </c>
      <c r="AR869" s="205">
        <v>1</v>
      </c>
      <c r="AS869" s="205">
        <v>1</v>
      </c>
      <c r="AT869" s="205">
        <v>1</v>
      </c>
      <c r="AU869" s="205">
        <v>1</v>
      </c>
      <c r="AV869" s="205" t="s">
        <v>59</v>
      </c>
      <c r="AW869" s="205" t="s">
        <v>59</v>
      </c>
      <c r="AX869" s="205">
        <v>1</v>
      </c>
      <c r="AY869" s="205">
        <v>1</v>
      </c>
      <c r="AZ869" s="205" t="s">
        <v>59</v>
      </c>
      <c r="BA869" s="205">
        <v>1</v>
      </c>
      <c r="BB869" s="205">
        <v>0</v>
      </c>
      <c r="BC869" s="29"/>
      <c r="BD869" s="29"/>
      <c r="BE869" s="29"/>
      <c r="BF869" s="31"/>
      <c r="BG869" s="31"/>
      <c r="BH869" s="207"/>
      <c r="BI869" s="31"/>
      <c r="BJ869" s="208"/>
      <c r="BK869" s="208"/>
      <c r="BL869" s="3" t="str">
        <f t="shared" si="36"/>
        <v xml:space="preserve"> -  -  - </v>
      </c>
      <c r="BM869" s="3" t="s">
        <v>62</v>
      </c>
    </row>
    <row r="870" spans="2:65" ht="13.8" customHeight="1">
      <c r="B870" s="7">
        <v>1</v>
      </c>
      <c r="C870" s="7" t="s">
        <v>2101</v>
      </c>
      <c r="D870" s="3" t="s">
        <v>2102</v>
      </c>
      <c r="E870" s="18"/>
      <c r="F870" s="18" t="s">
        <v>12301</v>
      </c>
      <c r="G870" s="18"/>
      <c r="H870" s="18"/>
      <c r="I870" s="79"/>
      <c r="J870" s="648" t="s">
        <v>807</v>
      </c>
      <c r="K870" s="2">
        <v>1</v>
      </c>
      <c r="L870" s="873">
        <v>41638</v>
      </c>
      <c r="M870" s="872">
        <v>0</v>
      </c>
      <c r="N870" s="872">
        <v>0</v>
      </c>
      <c r="O870" s="973" t="s">
        <v>23912</v>
      </c>
      <c r="P870" s="836"/>
      <c r="Q870" s="836"/>
      <c r="R870" s="228"/>
      <c r="S870" s="18"/>
      <c r="T870" s="18"/>
      <c r="U870" s="18"/>
      <c r="V870" s="18"/>
      <c r="W870" s="228" t="s">
        <v>23770</v>
      </c>
      <c r="X870" s="18"/>
      <c r="Y870" s="18">
        <v>1</v>
      </c>
      <c r="Z870" s="18"/>
      <c r="AA870" s="18"/>
      <c r="AB870" s="18"/>
      <c r="AC870" s="18"/>
      <c r="AD870" s="18"/>
      <c r="AE870" s="556">
        <v>41627</v>
      </c>
      <c r="AF870" s="556">
        <v>41632</v>
      </c>
      <c r="AG870" s="18"/>
      <c r="AH870" s="18"/>
      <c r="AI870" s="18"/>
      <c r="AJ870" s="18"/>
      <c r="AK870" s="43" t="s">
        <v>146</v>
      </c>
      <c r="AL870" s="43"/>
      <c r="AN870" s="204">
        <v>43556</v>
      </c>
      <c r="AO870" s="59" t="s">
        <v>2101</v>
      </c>
      <c r="AP870" s="205">
        <v>0</v>
      </c>
      <c r="AQ870" s="205">
        <v>0</v>
      </c>
      <c r="AR870" s="205">
        <v>1</v>
      </c>
      <c r="AS870" s="205">
        <v>0</v>
      </c>
      <c r="AT870" s="205">
        <v>1</v>
      </c>
      <c r="AU870" s="205">
        <v>1</v>
      </c>
      <c r="AV870" s="205">
        <v>1</v>
      </c>
      <c r="AW870" s="205">
        <v>1</v>
      </c>
      <c r="AX870" s="205" t="s">
        <v>59</v>
      </c>
      <c r="AY870" s="205">
        <v>1</v>
      </c>
      <c r="AZ870" s="205">
        <v>0</v>
      </c>
      <c r="BA870" s="205" t="s">
        <v>59</v>
      </c>
      <c r="BB870" s="205">
        <v>0</v>
      </c>
      <c r="BC870" s="29"/>
      <c r="BD870" s="29"/>
      <c r="BE870" s="29"/>
      <c r="BF870" s="31"/>
      <c r="BG870" s="31"/>
      <c r="BH870" s="207"/>
      <c r="BI870" s="31"/>
      <c r="BJ870" s="208"/>
      <c r="BK870" s="208"/>
      <c r="BL870" s="3" t="str">
        <f t="shared" si="36"/>
        <v xml:space="preserve"> -  -  - </v>
      </c>
      <c r="BM870" s="3" t="s">
        <v>62</v>
      </c>
    </row>
    <row r="871" spans="2:65" ht="13.8" customHeight="1">
      <c r="B871" s="7">
        <v>1</v>
      </c>
      <c r="C871" s="7" t="s">
        <v>2103</v>
      </c>
      <c r="D871" s="3" t="s">
        <v>2104</v>
      </c>
      <c r="E871" s="18"/>
      <c r="F871" s="18" t="s">
        <v>3843</v>
      </c>
      <c r="G871" s="18"/>
      <c r="H871" s="18"/>
      <c r="I871" s="79"/>
      <c r="J871" s="648" t="s">
        <v>2026</v>
      </c>
      <c r="K871" s="2">
        <v>1</v>
      </c>
      <c r="L871" s="873">
        <v>41649</v>
      </c>
      <c r="M871" s="872">
        <v>0</v>
      </c>
      <c r="N871" s="872">
        <v>0</v>
      </c>
      <c r="O871" s="973" t="s">
        <v>23913</v>
      </c>
      <c r="P871" s="836"/>
      <c r="Q871" s="836"/>
      <c r="R871" s="228"/>
      <c r="S871" s="18"/>
      <c r="T871" s="18"/>
      <c r="U871" s="18"/>
      <c r="V871" s="18"/>
      <c r="W871" s="228" t="s">
        <v>23772</v>
      </c>
      <c r="X871" s="18">
        <v>1</v>
      </c>
      <c r="Y871" s="18"/>
      <c r="Z871" s="93">
        <v>1</v>
      </c>
      <c r="AA871" s="18"/>
      <c r="AB871" s="18"/>
      <c r="AC871" s="18">
        <v>1</v>
      </c>
      <c r="AD871" s="18"/>
      <c r="AE871" s="556">
        <v>41627</v>
      </c>
      <c r="AF871" s="556">
        <v>41632</v>
      </c>
      <c r="AG871" s="18"/>
      <c r="AH871" s="18"/>
      <c r="AI871" s="18"/>
      <c r="AJ871" s="18">
        <v>1</v>
      </c>
      <c r="AK871" s="43" t="s">
        <v>2027</v>
      </c>
      <c r="AL871" s="43" t="s">
        <v>2105</v>
      </c>
      <c r="AN871" s="204">
        <v>43556</v>
      </c>
      <c r="AO871" s="59" t="s">
        <v>2103</v>
      </c>
      <c r="AP871" s="205">
        <v>0</v>
      </c>
      <c r="AQ871" s="205">
        <v>0</v>
      </c>
      <c r="AR871" s="205">
        <v>1</v>
      </c>
      <c r="AS871" s="205">
        <v>0</v>
      </c>
      <c r="AT871" s="205">
        <v>1</v>
      </c>
      <c r="AU871" s="205">
        <v>1</v>
      </c>
      <c r="AV871" s="205" t="s">
        <v>59</v>
      </c>
      <c r="AW871" s="205" t="s">
        <v>59</v>
      </c>
      <c r="AX871" s="205" t="s">
        <v>59</v>
      </c>
      <c r="AY871" s="205">
        <v>1</v>
      </c>
      <c r="AZ871" s="205" t="s">
        <v>59</v>
      </c>
      <c r="BA871" s="205">
        <v>1</v>
      </c>
      <c r="BB871" s="205">
        <v>0</v>
      </c>
      <c r="BC871" s="29"/>
      <c r="BD871" s="29"/>
      <c r="BE871" s="29"/>
      <c r="BF871" s="31"/>
      <c r="BG871" s="31"/>
      <c r="BH871" s="207"/>
      <c r="BI871" s="31"/>
      <c r="BJ871" s="208"/>
      <c r="BK871" s="208"/>
      <c r="BL871" s="3" t="str">
        <f t="shared" si="36"/>
        <v xml:space="preserve"> -  -  - </v>
      </c>
      <c r="BM871" s="3" t="s">
        <v>62</v>
      </c>
    </row>
    <row r="872" spans="2:65" ht="13.8" customHeight="1">
      <c r="B872" s="7">
        <v>1</v>
      </c>
      <c r="C872" s="7" t="s">
        <v>2106</v>
      </c>
      <c r="D872" s="3" t="s">
        <v>2107</v>
      </c>
      <c r="E872" s="18"/>
      <c r="F872" s="18" t="s">
        <v>6507</v>
      </c>
      <c r="G872" s="18"/>
      <c r="H872" s="18"/>
      <c r="I872" s="79"/>
      <c r="J872" s="648"/>
      <c r="K872" s="2">
        <v>1</v>
      </c>
      <c r="L872" s="873">
        <v>41628</v>
      </c>
      <c r="M872" s="872">
        <v>1</v>
      </c>
      <c r="N872" s="872">
        <v>0</v>
      </c>
      <c r="O872" s="972"/>
      <c r="P872" s="909"/>
      <c r="Q872" s="909"/>
      <c r="R872" s="228"/>
      <c r="S872" s="18"/>
      <c r="T872" s="18"/>
      <c r="U872" s="18"/>
      <c r="V872" s="18"/>
      <c r="W872" s="228" t="s">
        <v>23771</v>
      </c>
      <c r="X872" s="18"/>
      <c r="Y872" s="18">
        <v>1</v>
      </c>
      <c r="Z872" s="93">
        <v>1</v>
      </c>
      <c r="AA872" s="18"/>
      <c r="AB872" s="18"/>
      <c r="AC872" s="18">
        <v>1</v>
      </c>
      <c r="AD872" s="18"/>
      <c r="AE872" s="556"/>
      <c r="AF872" s="556"/>
      <c r="AG872" s="18"/>
      <c r="AH872" s="18"/>
      <c r="AI872" s="18"/>
      <c r="AJ872" s="18">
        <v>1</v>
      </c>
      <c r="AK872" s="43" t="s">
        <v>71</v>
      </c>
      <c r="AL872" s="43"/>
      <c r="AN872" s="204">
        <v>43556</v>
      </c>
      <c r="AO872" s="59" t="s">
        <v>2106</v>
      </c>
      <c r="AP872" s="205">
        <v>0</v>
      </c>
      <c r="AQ872" s="205">
        <v>1</v>
      </c>
      <c r="AR872" s="205">
        <v>1</v>
      </c>
      <c r="AS872" s="205">
        <v>1</v>
      </c>
      <c r="AT872" s="205">
        <v>1</v>
      </c>
      <c r="AU872" s="205">
        <v>1</v>
      </c>
      <c r="AV872" s="205" t="s">
        <v>59</v>
      </c>
      <c r="AW872" s="205" t="s">
        <v>59</v>
      </c>
      <c r="AX872" s="205" t="s">
        <v>59</v>
      </c>
      <c r="AY872" s="205">
        <v>1</v>
      </c>
      <c r="AZ872" s="205" t="s">
        <v>59</v>
      </c>
      <c r="BA872" s="205">
        <v>1</v>
      </c>
      <c r="BB872" s="205">
        <v>0</v>
      </c>
      <c r="BC872" s="29"/>
      <c r="BD872" s="29"/>
      <c r="BE872" s="29"/>
      <c r="BF872" s="31"/>
      <c r="BG872" s="31"/>
      <c r="BH872" s="207"/>
      <c r="BI872" s="31"/>
      <c r="BJ872" s="208"/>
      <c r="BK872" s="208"/>
      <c r="BL872" s="3" t="str">
        <f t="shared" si="36"/>
        <v xml:space="preserve"> -  -  - </v>
      </c>
      <c r="BM872" s="3" t="s">
        <v>62</v>
      </c>
    </row>
    <row r="873" spans="2:65" ht="13.8" customHeight="1">
      <c r="B873" s="7">
        <v>1</v>
      </c>
      <c r="C873" s="7" t="s">
        <v>2108</v>
      </c>
      <c r="D873" s="79" t="s">
        <v>2109</v>
      </c>
      <c r="E873" s="18" t="s">
        <v>437</v>
      </c>
      <c r="F873" s="18" t="s">
        <v>3843</v>
      </c>
      <c r="G873" s="18"/>
      <c r="H873" s="18"/>
      <c r="I873" s="79"/>
      <c r="J873" s="648" t="s">
        <v>2110</v>
      </c>
      <c r="K873" s="2">
        <v>1</v>
      </c>
      <c r="L873" s="873">
        <v>41768</v>
      </c>
      <c r="M873" s="872">
        <v>1</v>
      </c>
      <c r="N873" s="872">
        <v>0</v>
      </c>
      <c r="O873" s="972"/>
      <c r="P873" s="909"/>
      <c r="Q873" s="909"/>
      <c r="R873" s="228"/>
      <c r="S873" s="18"/>
      <c r="T873" s="18"/>
      <c r="U873" s="18"/>
      <c r="V873" s="18"/>
      <c r="W873" s="228" t="s">
        <v>23772</v>
      </c>
      <c r="X873" s="18">
        <v>1</v>
      </c>
      <c r="Y873" s="18"/>
      <c r="Z873" s="93">
        <v>1</v>
      </c>
      <c r="AA873" s="18"/>
      <c r="AB873" s="18"/>
      <c r="AC873" s="18">
        <v>1</v>
      </c>
      <c r="AD873" s="18"/>
      <c r="AE873" s="556"/>
      <c r="AF873" s="556"/>
      <c r="AG873" s="18"/>
      <c r="AH873" s="18"/>
      <c r="AI873" s="18"/>
      <c r="AJ873" s="18"/>
      <c r="AK873" s="43" t="s">
        <v>146</v>
      </c>
      <c r="AL873" s="43"/>
      <c r="AN873" s="204">
        <v>43556</v>
      </c>
      <c r="AO873" s="59" t="s">
        <v>2108</v>
      </c>
      <c r="AP873" s="205">
        <v>0</v>
      </c>
      <c r="AQ873" s="205">
        <v>1</v>
      </c>
      <c r="AR873" s="205">
        <v>1</v>
      </c>
      <c r="AS873" s="205">
        <v>1</v>
      </c>
      <c r="AT873" s="205">
        <v>1</v>
      </c>
      <c r="AU873" s="205">
        <v>1</v>
      </c>
      <c r="AV873" s="205" t="s">
        <v>59</v>
      </c>
      <c r="AW873" s="205" t="s">
        <v>59</v>
      </c>
      <c r="AX873" s="205" t="s">
        <v>59</v>
      </c>
      <c r="AY873" s="205">
        <v>1</v>
      </c>
      <c r="AZ873" s="205" t="s">
        <v>59</v>
      </c>
      <c r="BA873" s="205" t="s">
        <v>59</v>
      </c>
      <c r="BB873" s="205">
        <v>0</v>
      </c>
      <c r="BC873" s="29"/>
      <c r="BD873" s="29"/>
      <c r="BE873" s="29" t="s">
        <v>2090</v>
      </c>
      <c r="BF873" s="31"/>
      <c r="BG873" s="31"/>
      <c r="BH873" s="207"/>
      <c r="BI873" s="31"/>
      <c r="BJ873" s="208"/>
      <c r="BK873" s="208"/>
      <c r="BL873" s="3" t="str">
        <f t="shared" si="36"/>
        <v xml:space="preserve"> - No issue: Citation says "This document is not publicly available." -  - </v>
      </c>
      <c r="BM873" s="3" t="s">
        <v>2091</v>
      </c>
    </row>
    <row r="874" spans="2:65" ht="13.8" customHeight="1">
      <c r="B874" s="7">
        <v>1</v>
      </c>
      <c r="C874" s="7" t="s">
        <v>2111</v>
      </c>
      <c r="D874" s="3" t="s">
        <v>2112</v>
      </c>
      <c r="E874" s="18" t="s">
        <v>437</v>
      </c>
      <c r="F874" s="18" t="s">
        <v>6507</v>
      </c>
      <c r="G874" s="18"/>
      <c r="H874" s="18">
        <v>10</v>
      </c>
      <c r="I874" s="79"/>
      <c r="J874" s="648" t="s">
        <v>807</v>
      </c>
      <c r="K874" s="2">
        <v>1</v>
      </c>
      <c r="L874" s="873">
        <v>41668</v>
      </c>
      <c r="M874" s="872">
        <v>1</v>
      </c>
      <c r="N874" s="872">
        <v>0</v>
      </c>
      <c r="O874" s="972"/>
      <c r="P874" s="909"/>
      <c r="Q874" s="909"/>
      <c r="R874" s="228"/>
      <c r="S874" s="18"/>
      <c r="T874" s="18"/>
      <c r="U874" s="18"/>
      <c r="V874" s="18"/>
      <c r="W874" s="228" t="s">
        <v>23770</v>
      </c>
      <c r="X874" s="18"/>
      <c r="Y874" s="18">
        <v>1</v>
      </c>
      <c r="Z874" s="18"/>
      <c r="AA874" s="18"/>
      <c r="AB874" s="18"/>
      <c r="AC874" s="18"/>
      <c r="AD874" s="18">
        <v>1</v>
      </c>
      <c r="AE874" s="556">
        <v>41661</v>
      </c>
      <c r="AF874" s="556">
        <v>41668</v>
      </c>
      <c r="AG874" s="18"/>
      <c r="AH874" s="18"/>
      <c r="AI874" s="18"/>
      <c r="AJ874" s="18"/>
      <c r="AK874" s="43" t="s">
        <v>146</v>
      </c>
      <c r="AL874" s="43"/>
      <c r="AN874" s="204">
        <v>43556</v>
      </c>
      <c r="AO874" s="59" t="s">
        <v>2111</v>
      </c>
      <c r="AP874" s="205">
        <v>0</v>
      </c>
      <c r="AQ874" s="205">
        <v>1</v>
      </c>
      <c r="AR874" s="205">
        <v>1</v>
      </c>
      <c r="AS874" s="205">
        <v>1</v>
      </c>
      <c r="AT874" s="205">
        <v>1</v>
      </c>
      <c r="AU874" s="205">
        <v>1</v>
      </c>
      <c r="AV874" s="205">
        <v>1</v>
      </c>
      <c r="AW874" s="205">
        <v>1</v>
      </c>
      <c r="AX874" s="205" t="s">
        <v>59</v>
      </c>
      <c r="AY874" s="205">
        <v>1</v>
      </c>
      <c r="AZ874" s="205" t="s">
        <v>59</v>
      </c>
      <c r="BA874" s="205" t="s">
        <v>59</v>
      </c>
      <c r="BB874" s="205">
        <v>0</v>
      </c>
      <c r="BC874" s="29"/>
      <c r="BD874" s="29"/>
      <c r="BE874" s="29"/>
      <c r="BF874" s="31"/>
      <c r="BG874" s="31"/>
      <c r="BH874" s="207"/>
      <c r="BI874" s="31"/>
      <c r="BJ874" s="208"/>
      <c r="BK874" s="208"/>
      <c r="BL874" s="3" t="str">
        <f t="shared" si="36"/>
        <v xml:space="preserve"> -  -  - </v>
      </c>
      <c r="BM874" s="3" t="s">
        <v>62</v>
      </c>
    </row>
    <row r="875" spans="2:65" ht="13.8" customHeight="1">
      <c r="B875" s="7">
        <v>1</v>
      </c>
      <c r="C875" s="7" t="s">
        <v>2113</v>
      </c>
      <c r="D875" s="3" t="s">
        <v>2114</v>
      </c>
      <c r="E875" s="18" t="s">
        <v>437</v>
      </c>
      <c r="F875" s="18" t="s">
        <v>6507</v>
      </c>
      <c r="G875" s="18"/>
      <c r="H875" s="18"/>
      <c r="I875" s="79"/>
      <c r="J875" s="648" t="s">
        <v>807</v>
      </c>
      <c r="K875" s="2">
        <v>1</v>
      </c>
      <c r="L875" s="873">
        <v>41703</v>
      </c>
      <c r="M875" s="872">
        <v>1</v>
      </c>
      <c r="N875" s="872">
        <v>0</v>
      </c>
      <c r="O875" s="972"/>
      <c r="P875" s="909"/>
      <c r="Q875" s="909"/>
      <c r="R875" s="228"/>
      <c r="S875" s="18"/>
      <c r="T875" s="18"/>
      <c r="U875" s="18"/>
      <c r="V875" s="18"/>
      <c r="W875" s="228" t="s">
        <v>23770</v>
      </c>
      <c r="X875" s="18"/>
      <c r="Y875" s="18">
        <v>1</v>
      </c>
      <c r="Z875" s="18"/>
      <c r="AA875" s="18"/>
      <c r="AB875" s="18"/>
      <c r="AC875" s="18"/>
      <c r="AD875" s="18">
        <v>1</v>
      </c>
      <c r="AE875" s="556">
        <v>41695</v>
      </c>
      <c r="AF875" s="556">
        <v>41703</v>
      </c>
      <c r="AG875" s="18"/>
      <c r="AH875" s="18"/>
      <c r="AI875" s="18"/>
      <c r="AJ875" s="18"/>
      <c r="AK875" s="43" t="s">
        <v>146</v>
      </c>
      <c r="AL875" s="43"/>
      <c r="AN875" s="204">
        <v>43556</v>
      </c>
      <c r="AO875" s="59" t="s">
        <v>2113</v>
      </c>
      <c r="AP875" s="205">
        <v>0</v>
      </c>
      <c r="AQ875" s="205">
        <v>1</v>
      </c>
      <c r="AR875" s="205">
        <v>1</v>
      </c>
      <c r="AS875" s="205">
        <v>1</v>
      </c>
      <c r="AT875" s="205">
        <v>1</v>
      </c>
      <c r="AU875" s="205">
        <v>1</v>
      </c>
      <c r="AV875" s="205">
        <v>1</v>
      </c>
      <c r="AW875" s="205">
        <v>1</v>
      </c>
      <c r="AX875" s="205">
        <v>1</v>
      </c>
      <c r="AY875" s="205">
        <v>1</v>
      </c>
      <c r="AZ875" s="205" t="s">
        <v>59</v>
      </c>
      <c r="BA875" s="205" t="s">
        <v>59</v>
      </c>
      <c r="BB875" s="205">
        <v>0</v>
      </c>
      <c r="BC875" s="29"/>
      <c r="BD875" s="29"/>
      <c r="BE875" s="29"/>
      <c r="BF875" s="31"/>
      <c r="BG875" s="31"/>
      <c r="BH875" s="207"/>
      <c r="BI875" s="31"/>
      <c r="BJ875" s="208"/>
      <c r="BK875" s="208"/>
      <c r="BL875" s="3" t="str">
        <f t="shared" si="36"/>
        <v xml:space="preserve"> -  -  - </v>
      </c>
      <c r="BM875" s="3" t="s">
        <v>62</v>
      </c>
    </row>
    <row r="876" spans="2:65" ht="13.8" customHeight="1">
      <c r="B876" s="7">
        <v>1</v>
      </c>
      <c r="C876" s="7" t="s">
        <v>2115</v>
      </c>
      <c r="D876" s="79" t="s">
        <v>2116</v>
      </c>
      <c r="E876" s="18" t="s">
        <v>437</v>
      </c>
      <c r="F876" s="18" t="s">
        <v>6507</v>
      </c>
      <c r="G876" s="18"/>
      <c r="H876" s="18"/>
      <c r="I876" s="79"/>
      <c r="J876" s="648" t="s">
        <v>807</v>
      </c>
      <c r="K876" s="2">
        <v>1</v>
      </c>
      <c r="L876" s="873">
        <v>41709</v>
      </c>
      <c r="M876" s="872">
        <v>1</v>
      </c>
      <c r="N876" s="872">
        <v>0</v>
      </c>
      <c r="O876" s="974" t="s">
        <v>23838</v>
      </c>
      <c r="P876" s="836">
        <v>1</v>
      </c>
      <c r="Q876" s="836"/>
      <c r="R876" s="228"/>
      <c r="S876" s="18"/>
      <c r="T876" s="18"/>
      <c r="U876" s="18"/>
      <c r="V876" s="18"/>
      <c r="W876" s="228" t="s">
        <v>23770</v>
      </c>
      <c r="X876" s="18"/>
      <c r="Y876" s="18">
        <v>1</v>
      </c>
      <c r="Z876" s="18"/>
      <c r="AA876" s="18"/>
      <c r="AB876" s="18"/>
      <c r="AC876" s="18"/>
      <c r="AD876" s="18">
        <v>1</v>
      </c>
      <c r="AE876" s="556">
        <v>41696</v>
      </c>
      <c r="AF876" s="556">
        <v>41703</v>
      </c>
      <c r="AG876" s="18"/>
      <c r="AH876" s="18"/>
      <c r="AI876" s="18"/>
      <c r="AJ876" s="18"/>
      <c r="AK876" s="43" t="s">
        <v>146</v>
      </c>
      <c r="AL876" s="43"/>
      <c r="AN876" s="204">
        <v>43556</v>
      </c>
      <c r="AO876" s="59" t="s">
        <v>2115</v>
      </c>
      <c r="AP876" s="205">
        <v>0</v>
      </c>
      <c r="AQ876" s="205">
        <v>1</v>
      </c>
      <c r="AR876" s="205">
        <v>1</v>
      </c>
      <c r="AS876" s="205">
        <v>1</v>
      </c>
      <c r="AT876" s="205">
        <v>1</v>
      </c>
      <c r="AU876" s="205">
        <v>1</v>
      </c>
      <c r="AV876" s="205">
        <v>1</v>
      </c>
      <c r="AW876" s="205">
        <v>1</v>
      </c>
      <c r="AX876" s="205">
        <v>1</v>
      </c>
      <c r="AY876" s="205">
        <v>1</v>
      </c>
      <c r="AZ876" s="205" t="s">
        <v>59</v>
      </c>
      <c r="BA876" s="205" t="s">
        <v>59</v>
      </c>
      <c r="BB876" s="205">
        <v>0</v>
      </c>
      <c r="BC876" s="29"/>
      <c r="BD876" s="29"/>
      <c r="BE876" s="29"/>
      <c r="BF876" s="31"/>
      <c r="BG876" s="31"/>
      <c r="BH876" s="207"/>
      <c r="BI876" s="31"/>
      <c r="BJ876" s="208"/>
      <c r="BK876" s="208"/>
      <c r="BL876" s="3" t="str">
        <f t="shared" si="36"/>
        <v xml:space="preserve"> -  -  - </v>
      </c>
      <c r="BM876" s="3" t="s">
        <v>62</v>
      </c>
    </row>
    <row r="877" spans="2:65" ht="13.8" customHeight="1">
      <c r="B877" s="7">
        <v>1</v>
      </c>
      <c r="C877" s="7" t="s">
        <v>2117</v>
      </c>
      <c r="D877" s="79" t="s">
        <v>2118</v>
      </c>
      <c r="E877" s="18" t="s">
        <v>437</v>
      </c>
      <c r="F877" s="18" t="s">
        <v>12301</v>
      </c>
      <c r="G877" s="18"/>
      <c r="H877" s="18"/>
      <c r="I877" s="79"/>
      <c r="J877" s="648" t="s">
        <v>2119</v>
      </c>
      <c r="K877" s="2">
        <v>1</v>
      </c>
      <c r="L877" s="873">
        <v>41709</v>
      </c>
      <c r="M877" s="872">
        <v>0</v>
      </c>
      <c r="N877" s="872">
        <v>0</v>
      </c>
      <c r="O877" s="974" t="s">
        <v>23839</v>
      </c>
      <c r="P877" s="836"/>
      <c r="Q877" s="836"/>
      <c r="R877" s="228"/>
      <c r="S877" s="18">
        <v>1</v>
      </c>
      <c r="T877" s="18"/>
      <c r="U877" s="18"/>
      <c r="V877" s="18"/>
      <c r="W877" s="228" t="s">
        <v>23770</v>
      </c>
      <c r="X877" s="18">
        <v>1</v>
      </c>
      <c r="Y877" s="18"/>
      <c r="Z877" s="18"/>
      <c r="AA877" s="18"/>
      <c r="AB877" s="18"/>
      <c r="AC877" s="18"/>
      <c r="AD877" s="18">
        <v>1</v>
      </c>
      <c r="AE877" s="556">
        <v>41696</v>
      </c>
      <c r="AF877" s="556">
        <v>41703</v>
      </c>
      <c r="AG877" s="18"/>
      <c r="AH877" s="18"/>
      <c r="AI877" s="18"/>
      <c r="AJ877" s="18"/>
      <c r="AK877" s="43" t="s">
        <v>146</v>
      </c>
      <c r="AL877" s="43"/>
      <c r="AN877" s="204">
        <v>43556</v>
      </c>
      <c r="AO877" s="59" t="s">
        <v>2117</v>
      </c>
      <c r="AP877" s="205">
        <v>0</v>
      </c>
      <c r="AQ877" s="205">
        <v>0</v>
      </c>
      <c r="AR877" s="205">
        <v>1</v>
      </c>
      <c r="AS877" s="205">
        <v>0</v>
      </c>
      <c r="AT877" s="205">
        <v>1</v>
      </c>
      <c r="AU877" s="205">
        <v>1</v>
      </c>
      <c r="AV877" s="205">
        <v>1</v>
      </c>
      <c r="AW877" s="205">
        <v>1</v>
      </c>
      <c r="AX877" s="205" t="s">
        <v>59</v>
      </c>
      <c r="AY877" s="205">
        <v>1</v>
      </c>
      <c r="AZ877" s="205">
        <v>0</v>
      </c>
      <c r="BA877" s="205" t="s">
        <v>59</v>
      </c>
      <c r="BB877" s="205">
        <v>0</v>
      </c>
      <c r="BC877" s="29"/>
      <c r="BD877" s="29"/>
      <c r="BE877" s="29"/>
      <c r="BF877" s="31"/>
      <c r="BG877" s="31"/>
      <c r="BH877" s="207"/>
      <c r="BI877" s="31"/>
      <c r="BJ877" s="208"/>
      <c r="BK877" s="208"/>
      <c r="BL877" s="3" t="str">
        <f t="shared" si="36"/>
        <v xml:space="preserve"> -  -  - </v>
      </c>
      <c r="BM877" s="3" t="s">
        <v>62</v>
      </c>
    </row>
    <row r="878" spans="2:65" ht="13.8" customHeight="1">
      <c r="B878" s="7">
        <v>1</v>
      </c>
      <c r="C878" s="7" t="s">
        <v>2120</v>
      </c>
      <c r="D878" s="79" t="s">
        <v>2121</v>
      </c>
      <c r="E878" s="18" t="s">
        <v>437</v>
      </c>
      <c r="F878" s="18" t="s">
        <v>3843</v>
      </c>
      <c r="G878" s="18"/>
      <c r="H878" s="18"/>
      <c r="I878" s="79"/>
      <c r="J878" s="648"/>
      <c r="K878" s="2">
        <v>1</v>
      </c>
      <c r="L878" s="873">
        <v>41695</v>
      </c>
      <c r="M878" s="872">
        <v>0</v>
      </c>
      <c r="N878" s="872">
        <v>0</v>
      </c>
      <c r="O878" s="974" t="s">
        <v>23840</v>
      </c>
      <c r="P878" s="836"/>
      <c r="Q878" s="836"/>
      <c r="R878" s="228"/>
      <c r="S878" s="18"/>
      <c r="T878" s="18"/>
      <c r="U878" s="18"/>
      <c r="V878" s="18"/>
      <c r="W878" s="228" t="s">
        <v>23771</v>
      </c>
      <c r="X878" s="18">
        <v>1</v>
      </c>
      <c r="Y878" s="18"/>
      <c r="Z878" s="93">
        <v>1</v>
      </c>
      <c r="AA878" s="18"/>
      <c r="AB878" s="18"/>
      <c r="AC878" s="18">
        <v>1</v>
      </c>
      <c r="AD878" s="18"/>
      <c r="AE878" s="556"/>
      <c r="AF878" s="556"/>
      <c r="AG878" s="18"/>
      <c r="AH878" s="18"/>
      <c r="AI878" s="18"/>
      <c r="AJ878" s="18">
        <v>1</v>
      </c>
      <c r="AK878" s="43" t="s">
        <v>71</v>
      </c>
      <c r="AL878" s="43"/>
      <c r="AN878" s="204">
        <v>43556</v>
      </c>
      <c r="AO878" s="59" t="s">
        <v>2120</v>
      </c>
      <c r="AP878" s="205">
        <v>0</v>
      </c>
      <c r="AQ878" s="205">
        <v>0</v>
      </c>
      <c r="AR878" s="205">
        <v>1</v>
      </c>
      <c r="AS878" s="205">
        <v>0</v>
      </c>
      <c r="AT878" s="205">
        <v>1</v>
      </c>
      <c r="AU878" s="205">
        <v>1</v>
      </c>
      <c r="AV878" s="205" t="s">
        <v>59</v>
      </c>
      <c r="AW878" s="205" t="s">
        <v>59</v>
      </c>
      <c r="AX878" s="205" t="s">
        <v>59</v>
      </c>
      <c r="AY878" s="205">
        <v>1</v>
      </c>
      <c r="AZ878" s="205" t="s">
        <v>59</v>
      </c>
      <c r="BA878" s="205">
        <v>1</v>
      </c>
      <c r="BB878" s="205">
        <v>0</v>
      </c>
      <c r="BC878" s="29"/>
      <c r="BD878" s="29"/>
      <c r="BE878" s="29"/>
      <c r="BF878" s="31"/>
      <c r="BG878" s="31"/>
      <c r="BH878" s="207"/>
      <c r="BI878" s="31"/>
      <c r="BJ878" s="208"/>
      <c r="BK878" s="208"/>
      <c r="BL878" s="3" t="str">
        <f t="shared" si="36"/>
        <v xml:space="preserve"> -  -  - </v>
      </c>
      <c r="BM878" s="3" t="s">
        <v>62</v>
      </c>
    </row>
    <row r="879" spans="2:65" ht="13.8" customHeight="1">
      <c r="B879" s="7">
        <v>1</v>
      </c>
      <c r="C879" s="7" t="s">
        <v>2122</v>
      </c>
      <c r="D879" s="79" t="s">
        <v>2123</v>
      </c>
      <c r="E879" s="18" t="s">
        <v>437</v>
      </c>
      <c r="F879" s="18" t="s">
        <v>7479</v>
      </c>
      <c r="G879" s="18"/>
      <c r="H879" s="18"/>
      <c r="I879" s="79"/>
      <c r="J879" s="648" t="s">
        <v>807</v>
      </c>
      <c r="K879" s="2">
        <v>1</v>
      </c>
      <c r="L879" s="873">
        <v>41712</v>
      </c>
      <c r="M879" s="872">
        <v>0</v>
      </c>
      <c r="N879" s="872">
        <v>0</v>
      </c>
      <c r="O879" s="973" t="s">
        <v>23914</v>
      </c>
      <c r="P879" s="836"/>
      <c r="Q879" s="836"/>
      <c r="R879" s="228"/>
      <c r="S879" s="18"/>
      <c r="T879" s="18"/>
      <c r="U879" s="18"/>
      <c r="V879" s="18"/>
      <c r="W879" s="228" t="s">
        <v>23770</v>
      </c>
      <c r="X879" s="18"/>
      <c r="Y879" s="18">
        <v>1</v>
      </c>
      <c r="Z879" s="18"/>
      <c r="AA879" s="18"/>
      <c r="AB879" s="18"/>
      <c r="AC879" s="18"/>
      <c r="AD879" s="18">
        <v>1</v>
      </c>
      <c r="AE879" s="556">
        <v>41704</v>
      </c>
      <c r="AF879" s="556">
        <v>41712</v>
      </c>
      <c r="AG879" s="18"/>
      <c r="AH879" s="18"/>
      <c r="AI879" s="18"/>
      <c r="AJ879" s="18"/>
      <c r="AK879" s="43" t="s">
        <v>146</v>
      </c>
      <c r="AL879" s="43"/>
      <c r="AN879" s="204">
        <v>43556</v>
      </c>
      <c r="AO879" s="59" t="s">
        <v>2122</v>
      </c>
      <c r="AP879" s="205">
        <v>0</v>
      </c>
      <c r="AQ879" s="205">
        <v>0</v>
      </c>
      <c r="AR879" s="205">
        <v>1</v>
      </c>
      <c r="AS879" s="205">
        <v>1</v>
      </c>
      <c r="AT879" s="205">
        <v>1</v>
      </c>
      <c r="AU879" s="205">
        <v>1</v>
      </c>
      <c r="AV879" s="205">
        <v>1</v>
      </c>
      <c r="AW879" s="205">
        <v>1</v>
      </c>
      <c r="AX879" s="206" t="s">
        <v>59</v>
      </c>
      <c r="AY879" s="206">
        <v>1</v>
      </c>
      <c r="AZ879" s="206">
        <v>0</v>
      </c>
      <c r="BA879" s="206" t="s">
        <v>59</v>
      </c>
      <c r="BB879" s="206"/>
      <c r="BC879" s="29"/>
      <c r="BD879" s="29"/>
      <c r="BE879" s="29"/>
      <c r="BF879" s="31"/>
      <c r="BG879" s="31"/>
      <c r="BH879" s="207"/>
      <c r="BI879" s="31"/>
      <c r="BJ879" s="208"/>
      <c r="BK879" s="208"/>
      <c r="BL879" s="3" t="str">
        <f t="shared" si="36"/>
        <v xml:space="preserve"> -  -  - </v>
      </c>
      <c r="BM879" s="3" t="s">
        <v>2124</v>
      </c>
    </row>
    <row r="880" spans="2:65" ht="13.8" customHeight="1">
      <c r="B880" s="7">
        <v>1</v>
      </c>
      <c r="C880" s="7" t="s">
        <v>2125</v>
      </c>
      <c r="D880" s="79" t="s">
        <v>2126</v>
      </c>
      <c r="E880" s="18" t="s">
        <v>437</v>
      </c>
      <c r="F880" s="18" t="str">
        <f>IFERROR(MID(D880,SEARCH("[",D880)+1,SEARCH("]",D880)-SEARCH("[",D880)-1),"")</f>
        <v>Spanish</v>
      </c>
      <c r="G880" s="18"/>
      <c r="H880" s="18"/>
      <c r="I880" s="79"/>
      <c r="J880" s="648" t="s">
        <v>807</v>
      </c>
      <c r="K880" s="2">
        <v>1</v>
      </c>
      <c r="L880" s="873">
        <v>41712</v>
      </c>
      <c r="M880" s="872">
        <v>0</v>
      </c>
      <c r="N880" s="872">
        <v>0</v>
      </c>
      <c r="O880" s="973" t="s">
        <v>23915</v>
      </c>
      <c r="P880" s="836"/>
      <c r="Q880" s="836"/>
      <c r="R880" s="228"/>
      <c r="S880" s="18"/>
      <c r="T880" s="18"/>
      <c r="U880" s="18"/>
      <c r="V880" s="18"/>
      <c r="W880" s="228" t="s">
        <v>23770</v>
      </c>
      <c r="X880" s="18"/>
      <c r="Y880" s="18">
        <v>1</v>
      </c>
      <c r="Z880" s="18"/>
      <c r="AA880" s="18"/>
      <c r="AB880" s="18"/>
      <c r="AC880" s="18"/>
      <c r="AD880" s="18">
        <v>1</v>
      </c>
      <c r="AE880" s="556">
        <v>41704</v>
      </c>
      <c r="AF880" s="556">
        <v>41712</v>
      </c>
      <c r="AG880" s="18"/>
      <c r="AH880" s="18"/>
      <c r="AI880" s="18"/>
      <c r="AJ880" s="18"/>
      <c r="AK880" s="43" t="s">
        <v>146</v>
      </c>
      <c r="AL880" s="43"/>
      <c r="AN880" s="204">
        <v>43556</v>
      </c>
      <c r="AO880" s="59" t="s">
        <v>2125</v>
      </c>
      <c r="AP880" s="205">
        <v>0</v>
      </c>
      <c r="AQ880" s="205">
        <v>0</v>
      </c>
      <c r="AR880" s="205">
        <v>1</v>
      </c>
      <c r="AS880" s="205">
        <v>1</v>
      </c>
      <c r="AT880" s="205">
        <v>1</v>
      </c>
      <c r="AU880" s="205">
        <v>1</v>
      </c>
      <c r="AV880" s="205">
        <v>1</v>
      </c>
      <c r="AW880" s="205">
        <v>1</v>
      </c>
      <c r="AX880" s="206" t="s">
        <v>59</v>
      </c>
      <c r="AY880" s="206">
        <v>1</v>
      </c>
      <c r="AZ880" s="206">
        <v>0</v>
      </c>
      <c r="BA880" s="206" t="s">
        <v>59</v>
      </c>
      <c r="BB880" s="206"/>
      <c r="BC880" s="29"/>
      <c r="BD880" s="29"/>
      <c r="BE880" s="29"/>
      <c r="BF880" s="31"/>
      <c r="BG880" s="31"/>
      <c r="BH880" s="207"/>
      <c r="BI880" s="31"/>
      <c r="BJ880" s="208"/>
      <c r="BK880" s="208"/>
      <c r="BL880" s="3" t="str">
        <f t="shared" si="36"/>
        <v xml:space="preserve"> -  -  - </v>
      </c>
      <c r="BM880" s="3" t="s">
        <v>2127</v>
      </c>
    </row>
    <row r="881" spans="2:65" ht="13.8" customHeight="1">
      <c r="B881" s="7">
        <v>1</v>
      </c>
      <c r="C881" s="7" t="s">
        <v>2128</v>
      </c>
      <c r="D881" s="79" t="s">
        <v>2129</v>
      </c>
      <c r="E881" s="18" t="s">
        <v>437</v>
      </c>
      <c r="F881" s="18" t="s">
        <v>6507</v>
      </c>
      <c r="G881" s="18"/>
      <c r="H881" s="18"/>
      <c r="I881" s="79"/>
      <c r="J881" s="648"/>
      <c r="K881" s="2">
        <v>1</v>
      </c>
      <c r="L881" s="873">
        <v>41717</v>
      </c>
      <c r="M881" s="872">
        <v>1</v>
      </c>
      <c r="N881" s="872">
        <v>0</v>
      </c>
      <c r="O881" s="972"/>
      <c r="P881" s="909"/>
      <c r="Q881" s="909"/>
      <c r="R881" s="228"/>
      <c r="S881" s="18"/>
      <c r="T881" s="18"/>
      <c r="U881" s="18"/>
      <c r="V881" s="18"/>
      <c r="W881" s="228" t="s">
        <v>23771</v>
      </c>
      <c r="X881" s="18"/>
      <c r="Y881" s="18">
        <v>1</v>
      </c>
      <c r="Z881" s="93">
        <v>1</v>
      </c>
      <c r="AA881" s="18"/>
      <c r="AB881" s="18"/>
      <c r="AC881" s="18">
        <v>1</v>
      </c>
      <c r="AD881" s="18"/>
      <c r="AE881" s="556"/>
      <c r="AF881" s="556"/>
      <c r="AG881" s="18"/>
      <c r="AH881" s="18"/>
      <c r="AI881" s="18"/>
      <c r="AJ881" s="18">
        <v>1</v>
      </c>
      <c r="AK881" s="43" t="s">
        <v>71</v>
      </c>
      <c r="AL881" s="43"/>
      <c r="AN881" s="204">
        <v>43556</v>
      </c>
      <c r="AO881" s="59" t="s">
        <v>2128</v>
      </c>
      <c r="AP881" s="205">
        <v>0</v>
      </c>
      <c r="AQ881" s="205">
        <v>1</v>
      </c>
      <c r="AR881" s="205">
        <v>1</v>
      </c>
      <c r="AS881" s="205">
        <v>1</v>
      </c>
      <c r="AT881" s="205">
        <v>1</v>
      </c>
      <c r="AU881" s="205">
        <v>1</v>
      </c>
      <c r="AV881" s="205" t="s">
        <v>59</v>
      </c>
      <c r="AW881" s="205" t="s">
        <v>59</v>
      </c>
      <c r="AX881" s="205">
        <v>1</v>
      </c>
      <c r="AY881" s="205">
        <v>1</v>
      </c>
      <c r="AZ881" s="205" t="s">
        <v>59</v>
      </c>
      <c r="BA881" s="205">
        <v>1</v>
      </c>
      <c r="BB881" s="205">
        <v>0</v>
      </c>
      <c r="BC881" s="29"/>
      <c r="BD881" s="29"/>
      <c r="BE881" s="29"/>
      <c r="BF881" s="31"/>
      <c r="BG881" s="31"/>
      <c r="BH881" s="207"/>
      <c r="BI881" s="31"/>
      <c r="BJ881" s="208"/>
      <c r="BK881" s="208"/>
      <c r="BL881" s="3" t="str">
        <f t="shared" si="36"/>
        <v xml:space="preserve"> -  -  - </v>
      </c>
      <c r="BM881" s="3" t="s">
        <v>62</v>
      </c>
    </row>
    <row r="882" spans="2:65" ht="13.8" customHeight="1">
      <c r="B882" s="7">
        <v>1</v>
      </c>
      <c r="C882" s="7" t="s">
        <v>2130</v>
      </c>
      <c r="D882" s="79" t="s">
        <v>2131</v>
      </c>
      <c r="E882" s="18" t="s">
        <v>437</v>
      </c>
      <c r="F882" s="18" t="s">
        <v>6507</v>
      </c>
      <c r="G882" s="18"/>
      <c r="H882" s="18"/>
      <c r="I882" s="79"/>
      <c r="J882" s="648"/>
      <c r="K882" s="2">
        <v>1</v>
      </c>
      <c r="L882" s="873">
        <v>41719</v>
      </c>
      <c r="M882" s="872">
        <v>1</v>
      </c>
      <c r="N882" s="872">
        <v>0</v>
      </c>
      <c r="O882" s="972"/>
      <c r="P882" s="909"/>
      <c r="Q882" s="909"/>
      <c r="R882" s="228"/>
      <c r="S882" s="18"/>
      <c r="T882" s="18"/>
      <c r="U882" s="18"/>
      <c r="V882" s="18"/>
      <c r="W882" s="228" t="s">
        <v>23771</v>
      </c>
      <c r="X882" s="18"/>
      <c r="Y882" s="18">
        <v>1</v>
      </c>
      <c r="Z882" s="93">
        <v>1</v>
      </c>
      <c r="AA882" s="18"/>
      <c r="AB882" s="18"/>
      <c r="AC882" s="18">
        <v>1</v>
      </c>
      <c r="AD882" s="18"/>
      <c r="AE882" s="556"/>
      <c r="AF882" s="556"/>
      <c r="AG882" s="18"/>
      <c r="AH882" s="18"/>
      <c r="AI882" s="18"/>
      <c r="AJ882" s="18">
        <v>1</v>
      </c>
      <c r="AK882" s="43" t="s">
        <v>146</v>
      </c>
      <c r="AL882" s="43"/>
      <c r="AN882" s="204">
        <v>43556</v>
      </c>
      <c r="AO882" s="59" t="s">
        <v>2130</v>
      </c>
      <c r="AP882" s="205">
        <v>0</v>
      </c>
      <c r="AQ882" s="205">
        <v>1</v>
      </c>
      <c r="AR882" s="205">
        <v>1</v>
      </c>
      <c r="AS882" s="205">
        <v>1</v>
      </c>
      <c r="AT882" s="205">
        <v>1</v>
      </c>
      <c r="AU882" s="205">
        <v>1</v>
      </c>
      <c r="AV882" s="205" t="s">
        <v>59</v>
      </c>
      <c r="AW882" s="205" t="s">
        <v>59</v>
      </c>
      <c r="AX882" s="205" t="s">
        <v>59</v>
      </c>
      <c r="AY882" s="205">
        <v>1</v>
      </c>
      <c r="AZ882" s="205" t="s">
        <v>59</v>
      </c>
      <c r="BA882" s="205">
        <v>1</v>
      </c>
      <c r="BB882" s="205">
        <v>0</v>
      </c>
      <c r="BC882" s="29"/>
      <c r="BD882" s="29"/>
      <c r="BE882" s="29"/>
      <c r="BF882" s="31"/>
      <c r="BG882" s="31"/>
      <c r="BH882" s="207"/>
      <c r="BI882" s="31"/>
      <c r="BJ882" s="208"/>
      <c r="BK882" s="208"/>
      <c r="BL882" s="3" t="str">
        <f t="shared" si="36"/>
        <v xml:space="preserve"> -  -  - </v>
      </c>
      <c r="BM882" s="3" t="s">
        <v>62</v>
      </c>
    </row>
    <row r="883" spans="2:65" ht="13.8" customHeight="1">
      <c r="B883" s="7">
        <v>1</v>
      </c>
      <c r="C883" s="7" t="s">
        <v>2132</v>
      </c>
      <c r="D883" s="79" t="s">
        <v>2133</v>
      </c>
      <c r="E883" s="18" t="s">
        <v>437</v>
      </c>
      <c r="F883" s="18" t="s">
        <v>6507</v>
      </c>
      <c r="G883" s="18"/>
      <c r="H883" s="18"/>
      <c r="I883" s="79"/>
      <c r="J883" s="648"/>
      <c r="K883" s="2">
        <v>1</v>
      </c>
      <c r="L883" s="873">
        <v>41719</v>
      </c>
      <c r="M883" s="872">
        <v>1</v>
      </c>
      <c r="N883" s="872">
        <v>0</v>
      </c>
      <c r="O883" s="972"/>
      <c r="P883" s="909"/>
      <c r="Q883" s="909"/>
      <c r="R883" s="228"/>
      <c r="S883" s="18"/>
      <c r="T883" s="18"/>
      <c r="U883" s="18"/>
      <c r="V883" s="18"/>
      <c r="W883" s="228" t="s">
        <v>23771</v>
      </c>
      <c r="X883" s="18"/>
      <c r="Y883" s="18">
        <v>1</v>
      </c>
      <c r="Z883" s="93">
        <v>1</v>
      </c>
      <c r="AA883" s="18"/>
      <c r="AB883" s="18"/>
      <c r="AC883" s="18">
        <v>1</v>
      </c>
      <c r="AD883" s="18"/>
      <c r="AE883" s="556"/>
      <c r="AF883" s="556"/>
      <c r="AG883" s="18"/>
      <c r="AH883" s="18"/>
      <c r="AI883" s="18"/>
      <c r="AJ883" s="18">
        <v>1</v>
      </c>
      <c r="AK883" s="43" t="s">
        <v>146</v>
      </c>
      <c r="AL883" s="43"/>
      <c r="AN883" s="204">
        <v>43556</v>
      </c>
      <c r="AO883" s="59" t="s">
        <v>2132</v>
      </c>
      <c r="AP883" s="205">
        <v>0</v>
      </c>
      <c r="AQ883" s="205">
        <v>1</v>
      </c>
      <c r="AR883" s="205">
        <v>1</v>
      </c>
      <c r="AS883" s="205">
        <v>1</v>
      </c>
      <c r="AT883" s="205">
        <v>1</v>
      </c>
      <c r="AU883" s="205">
        <v>1</v>
      </c>
      <c r="AV883" s="205" t="s">
        <v>59</v>
      </c>
      <c r="AW883" s="205" t="s">
        <v>59</v>
      </c>
      <c r="AX883" s="205" t="s">
        <v>59</v>
      </c>
      <c r="AY883" s="205">
        <v>1</v>
      </c>
      <c r="AZ883" s="205" t="s">
        <v>59</v>
      </c>
      <c r="BA883" s="205">
        <v>1</v>
      </c>
      <c r="BB883" s="205">
        <v>0</v>
      </c>
      <c r="BC883" s="29"/>
      <c r="BD883" s="29"/>
      <c r="BE883" s="29"/>
      <c r="BF883" s="31"/>
      <c r="BG883" s="31"/>
      <c r="BH883" s="207"/>
      <c r="BI883" s="31"/>
      <c r="BJ883" s="208"/>
      <c r="BK883" s="208"/>
      <c r="BL883" s="3" t="str">
        <f t="shared" si="36"/>
        <v xml:space="preserve"> -  -  - </v>
      </c>
      <c r="BM883" s="3" t="s">
        <v>62</v>
      </c>
    </row>
    <row r="884" spans="2:65" ht="13.8" customHeight="1">
      <c r="B884" s="7">
        <v>1</v>
      </c>
      <c r="C884" s="7" t="s">
        <v>2134</v>
      </c>
      <c r="D884" s="79" t="s">
        <v>2135</v>
      </c>
      <c r="E884" s="18" t="s">
        <v>437</v>
      </c>
      <c r="F884" s="18" t="s">
        <v>6507</v>
      </c>
      <c r="G884" s="18"/>
      <c r="H884" s="18"/>
      <c r="I884" s="79"/>
      <c r="J884" s="648"/>
      <c r="K884" s="2">
        <v>1</v>
      </c>
      <c r="L884" s="873">
        <v>41719</v>
      </c>
      <c r="M884" s="872">
        <v>1</v>
      </c>
      <c r="N884" s="872">
        <v>0</v>
      </c>
      <c r="O884" s="972"/>
      <c r="P884" s="909"/>
      <c r="Q884" s="909"/>
      <c r="R884" s="228"/>
      <c r="S884" s="18"/>
      <c r="T884" s="18"/>
      <c r="U884" s="18"/>
      <c r="V884" s="18"/>
      <c r="W884" s="228" t="s">
        <v>23771</v>
      </c>
      <c r="X884" s="18"/>
      <c r="Y884" s="18">
        <v>1</v>
      </c>
      <c r="Z884" s="93">
        <v>1</v>
      </c>
      <c r="AA884" s="18"/>
      <c r="AB884" s="18"/>
      <c r="AC884" s="18">
        <v>1</v>
      </c>
      <c r="AD884" s="18"/>
      <c r="AE884" s="556"/>
      <c r="AF884" s="556"/>
      <c r="AG884" s="18"/>
      <c r="AH884" s="18"/>
      <c r="AI884" s="18"/>
      <c r="AJ884" s="18">
        <v>1</v>
      </c>
      <c r="AK884" s="43" t="s">
        <v>146</v>
      </c>
      <c r="AL884" s="43"/>
      <c r="AN884" s="204">
        <v>43556</v>
      </c>
      <c r="AO884" s="59" t="s">
        <v>2134</v>
      </c>
      <c r="AP884" s="205">
        <v>0</v>
      </c>
      <c r="AQ884" s="205">
        <v>1</v>
      </c>
      <c r="AR884" s="205">
        <v>1</v>
      </c>
      <c r="AS884" s="205">
        <v>1</v>
      </c>
      <c r="AT884" s="205">
        <v>1</v>
      </c>
      <c r="AU884" s="205">
        <v>1</v>
      </c>
      <c r="AV884" s="205" t="s">
        <v>59</v>
      </c>
      <c r="AW884" s="205" t="s">
        <v>59</v>
      </c>
      <c r="AX884" s="205" t="s">
        <v>59</v>
      </c>
      <c r="AY884" s="205">
        <v>1</v>
      </c>
      <c r="AZ884" s="205" t="s">
        <v>59</v>
      </c>
      <c r="BA884" s="205">
        <v>1</v>
      </c>
      <c r="BB884" s="205">
        <v>0</v>
      </c>
      <c r="BC884" s="29"/>
      <c r="BD884" s="29"/>
      <c r="BE884" s="29"/>
      <c r="BF884" s="31"/>
      <c r="BG884" s="31"/>
      <c r="BH884" s="207"/>
      <c r="BI884" s="31"/>
      <c r="BJ884" s="208"/>
      <c r="BK884" s="208"/>
      <c r="BL884" s="3" t="str">
        <f t="shared" si="36"/>
        <v xml:space="preserve"> -  -  - </v>
      </c>
      <c r="BM884" s="3" t="s">
        <v>62</v>
      </c>
    </row>
    <row r="885" spans="2:65" ht="13.8" customHeight="1">
      <c r="B885" s="7">
        <v>1</v>
      </c>
      <c r="C885" s="7" t="s">
        <v>2136</v>
      </c>
      <c r="D885" s="79" t="s">
        <v>2137</v>
      </c>
      <c r="E885" s="18" t="s">
        <v>437</v>
      </c>
      <c r="F885" s="18" t="s">
        <v>6507</v>
      </c>
      <c r="G885" s="18"/>
      <c r="H885" s="18"/>
      <c r="I885" s="79"/>
      <c r="J885" s="648"/>
      <c r="K885" s="2">
        <v>1</v>
      </c>
      <c r="L885" s="873">
        <v>41719</v>
      </c>
      <c r="M885" s="872">
        <v>1</v>
      </c>
      <c r="N885" s="872">
        <v>0</v>
      </c>
      <c r="O885" s="972"/>
      <c r="P885" s="909"/>
      <c r="Q885" s="909"/>
      <c r="R885" s="228"/>
      <c r="S885" s="18"/>
      <c r="T885" s="18"/>
      <c r="U885" s="18"/>
      <c r="V885" s="18"/>
      <c r="W885" s="228" t="s">
        <v>23771</v>
      </c>
      <c r="X885" s="18"/>
      <c r="Y885" s="18">
        <v>1</v>
      </c>
      <c r="Z885" s="93">
        <v>1</v>
      </c>
      <c r="AA885" s="18"/>
      <c r="AB885" s="18"/>
      <c r="AC885" s="18">
        <v>1</v>
      </c>
      <c r="AD885" s="18"/>
      <c r="AE885" s="556"/>
      <c r="AF885" s="556"/>
      <c r="AG885" s="18"/>
      <c r="AH885" s="18"/>
      <c r="AI885" s="18"/>
      <c r="AJ885" s="18">
        <v>1</v>
      </c>
      <c r="AK885" s="43" t="s">
        <v>146</v>
      </c>
      <c r="AL885" s="43"/>
      <c r="AN885" s="204">
        <v>43556</v>
      </c>
      <c r="AO885" s="59" t="s">
        <v>2136</v>
      </c>
      <c r="AP885" s="205">
        <v>0</v>
      </c>
      <c r="AQ885" s="205">
        <v>1</v>
      </c>
      <c r="AR885" s="205">
        <v>1</v>
      </c>
      <c r="AS885" s="205">
        <v>1</v>
      </c>
      <c r="AT885" s="205">
        <v>1</v>
      </c>
      <c r="AU885" s="205">
        <v>1</v>
      </c>
      <c r="AV885" s="205" t="s">
        <v>59</v>
      </c>
      <c r="AW885" s="205" t="s">
        <v>59</v>
      </c>
      <c r="AX885" s="205" t="s">
        <v>59</v>
      </c>
      <c r="AY885" s="205">
        <v>1</v>
      </c>
      <c r="AZ885" s="205" t="s">
        <v>59</v>
      </c>
      <c r="BA885" s="205">
        <v>1</v>
      </c>
      <c r="BB885" s="205">
        <v>0</v>
      </c>
      <c r="BC885" s="29"/>
      <c r="BD885" s="29"/>
      <c r="BE885" s="29"/>
      <c r="BF885" s="31"/>
      <c r="BG885" s="31"/>
      <c r="BH885" s="207"/>
      <c r="BI885" s="31"/>
      <c r="BJ885" s="208"/>
      <c r="BK885" s="208"/>
      <c r="BL885" s="3" t="str">
        <f t="shared" si="36"/>
        <v xml:space="preserve"> -  -  - </v>
      </c>
      <c r="BM885" s="3" t="s">
        <v>62</v>
      </c>
    </row>
    <row r="886" spans="2:65" ht="13.8" customHeight="1">
      <c r="B886" s="7">
        <v>1</v>
      </c>
      <c r="C886" s="7" t="s">
        <v>2138</v>
      </c>
      <c r="D886" s="79" t="s">
        <v>2139</v>
      </c>
      <c r="E886" s="18" t="s">
        <v>437</v>
      </c>
      <c r="F886" s="18" t="s">
        <v>6507</v>
      </c>
      <c r="G886" s="18"/>
      <c r="H886" s="18"/>
      <c r="I886" s="79"/>
      <c r="J886" s="648"/>
      <c r="K886" s="2">
        <v>1</v>
      </c>
      <c r="L886" s="873">
        <v>41719</v>
      </c>
      <c r="M886" s="872">
        <v>1</v>
      </c>
      <c r="N886" s="872">
        <v>0</v>
      </c>
      <c r="O886" s="972"/>
      <c r="P886" s="909"/>
      <c r="Q886" s="909"/>
      <c r="R886" s="228"/>
      <c r="S886" s="18"/>
      <c r="T886" s="18"/>
      <c r="U886" s="18"/>
      <c r="V886" s="18"/>
      <c r="W886" s="228" t="s">
        <v>23771</v>
      </c>
      <c r="X886" s="18"/>
      <c r="Y886" s="18">
        <v>1</v>
      </c>
      <c r="Z886" s="93">
        <v>1</v>
      </c>
      <c r="AA886" s="18"/>
      <c r="AB886" s="18"/>
      <c r="AC886" s="18">
        <v>1</v>
      </c>
      <c r="AD886" s="18"/>
      <c r="AE886" s="556"/>
      <c r="AF886" s="556"/>
      <c r="AG886" s="18"/>
      <c r="AH886" s="18"/>
      <c r="AI886" s="18"/>
      <c r="AJ886" s="18">
        <v>1</v>
      </c>
      <c r="AK886" s="43" t="s">
        <v>146</v>
      </c>
      <c r="AL886" s="43"/>
      <c r="AN886" s="204">
        <v>43556</v>
      </c>
      <c r="AO886" s="59" t="s">
        <v>2138</v>
      </c>
      <c r="AP886" s="205">
        <v>0</v>
      </c>
      <c r="AQ886" s="205">
        <v>1</v>
      </c>
      <c r="AR886" s="205">
        <v>1</v>
      </c>
      <c r="AS886" s="205">
        <v>1</v>
      </c>
      <c r="AT886" s="205">
        <v>1</v>
      </c>
      <c r="AU886" s="205">
        <v>1</v>
      </c>
      <c r="AV886" s="205" t="s">
        <v>59</v>
      </c>
      <c r="AW886" s="205" t="s">
        <v>59</v>
      </c>
      <c r="AX886" s="205" t="s">
        <v>59</v>
      </c>
      <c r="AY886" s="205">
        <v>1</v>
      </c>
      <c r="AZ886" s="205" t="s">
        <v>59</v>
      </c>
      <c r="BA886" s="205">
        <v>1</v>
      </c>
      <c r="BB886" s="205">
        <v>0</v>
      </c>
      <c r="BC886" s="29"/>
      <c r="BD886" s="29"/>
      <c r="BE886" s="29"/>
      <c r="BF886" s="31"/>
      <c r="BG886" s="31"/>
      <c r="BH886" s="207"/>
      <c r="BI886" s="31"/>
      <c r="BJ886" s="208"/>
      <c r="BK886" s="208"/>
      <c r="BL886" s="3" t="str">
        <f t="shared" si="36"/>
        <v xml:space="preserve"> -  -  - </v>
      </c>
      <c r="BM886" s="3" t="s">
        <v>62</v>
      </c>
    </row>
    <row r="887" spans="2:65" ht="13.8" customHeight="1">
      <c r="B887" s="7">
        <v>1</v>
      </c>
      <c r="C887" s="7" t="s">
        <v>2140</v>
      </c>
      <c r="D887" s="79" t="s">
        <v>2141</v>
      </c>
      <c r="E887" s="18" t="s">
        <v>437</v>
      </c>
      <c r="F887" s="18" t="s">
        <v>6507</v>
      </c>
      <c r="G887" s="18"/>
      <c r="H887" s="18"/>
      <c r="I887" s="79"/>
      <c r="J887" s="648"/>
      <c r="K887" s="2">
        <v>1</v>
      </c>
      <c r="L887" s="873">
        <v>41730</v>
      </c>
      <c r="M887" s="872">
        <v>1</v>
      </c>
      <c r="N887" s="872">
        <v>0</v>
      </c>
      <c r="O887" s="972"/>
      <c r="P887" s="909"/>
      <c r="Q887" s="909"/>
      <c r="R887" s="228"/>
      <c r="S887" s="18"/>
      <c r="T887" s="18"/>
      <c r="U887" s="18"/>
      <c r="V887" s="18"/>
      <c r="W887" s="228" t="s">
        <v>23771</v>
      </c>
      <c r="X887" s="18"/>
      <c r="Y887" s="18">
        <v>1</v>
      </c>
      <c r="Z887" s="93">
        <v>1</v>
      </c>
      <c r="AA887" s="18"/>
      <c r="AB887" s="18"/>
      <c r="AC887" s="18">
        <v>1</v>
      </c>
      <c r="AD887" s="18"/>
      <c r="AE887" s="556"/>
      <c r="AF887" s="556"/>
      <c r="AG887" s="18"/>
      <c r="AH887" s="18"/>
      <c r="AI887" s="18"/>
      <c r="AJ887" s="18">
        <v>1</v>
      </c>
      <c r="AK887" s="43" t="s">
        <v>146</v>
      </c>
      <c r="AL887" s="43"/>
      <c r="AN887" s="204">
        <v>43556</v>
      </c>
      <c r="AO887" s="59" t="s">
        <v>2140</v>
      </c>
      <c r="AP887" s="205">
        <v>0</v>
      </c>
      <c r="AQ887" s="205">
        <v>1</v>
      </c>
      <c r="AR887" s="205">
        <v>1</v>
      </c>
      <c r="AS887" s="205">
        <v>1</v>
      </c>
      <c r="AT887" s="205">
        <v>1</v>
      </c>
      <c r="AU887" s="205">
        <v>1</v>
      </c>
      <c r="AV887" s="205" t="s">
        <v>59</v>
      </c>
      <c r="AW887" s="205" t="s">
        <v>59</v>
      </c>
      <c r="AX887" s="205" t="s">
        <v>59</v>
      </c>
      <c r="AY887" s="205">
        <v>1</v>
      </c>
      <c r="AZ887" s="205" t="s">
        <v>59</v>
      </c>
      <c r="BA887" s="205">
        <v>1</v>
      </c>
      <c r="BB887" s="205">
        <v>0</v>
      </c>
      <c r="BC887" s="29"/>
      <c r="BD887" s="29"/>
      <c r="BE887" s="29"/>
      <c r="BF887" s="31"/>
      <c r="BG887" s="31"/>
      <c r="BH887" s="207"/>
      <c r="BI887" s="31"/>
      <c r="BJ887" s="208"/>
      <c r="BK887" s="208"/>
      <c r="BL887" s="3" t="str">
        <f t="shared" si="36"/>
        <v xml:space="preserve"> -  -  - </v>
      </c>
      <c r="BM887" s="3" t="s">
        <v>62</v>
      </c>
    </row>
    <row r="888" spans="2:65" ht="13.8" customHeight="1">
      <c r="B888" s="7">
        <v>1</v>
      </c>
      <c r="C888" s="7" t="s">
        <v>2142</v>
      </c>
      <c r="D888" s="79" t="s">
        <v>2143</v>
      </c>
      <c r="E888" s="18" t="s">
        <v>437</v>
      </c>
      <c r="F888" s="18" t="s">
        <v>6507</v>
      </c>
      <c r="G888" s="18"/>
      <c r="H888" s="18"/>
      <c r="I888" s="79"/>
      <c r="J888" s="648"/>
      <c r="K888" s="2">
        <v>1</v>
      </c>
      <c r="L888" s="873">
        <v>41730</v>
      </c>
      <c r="M888" s="872">
        <v>1</v>
      </c>
      <c r="N888" s="872">
        <v>0</v>
      </c>
      <c r="O888" s="972"/>
      <c r="P888" s="909"/>
      <c r="Q888" s="909"/>
      <c r="R888" s="228"/>
      <c r="S888" s="18"/>
      <c r="T888" s="18"/>
      <c r="U888" s="18"/>
      <c r="V888" s="18"/>
      <c r="W888" s="228" t="s">
        <v>23771</v>
      </c>
      <c r="X888" s="18"/>
      <c r="Y888" s="18">
        <v>1</v>
      </c>
      <c r="Z888" s="93">
        <v>1</v>
      </c>
      <c r="AA888" s="18"/>
      <c r="AB888" s="18"/>
      <c r="AC888" s="18">
        <v>1</v>
      </c>
      <c r="AD888" s="18"/>
      <c r="AE888" s="556"/>
      <c r="AF888" s="556"/>
      <c r="AG888" s="18"/>
      <c r="AH888" s="18"/>
      <c r="AI888" s="18"/>
      <c r="AJ888" s="18">
        <v>1</v>
      </c>
      <c r="AK888" s="43" t="s">
        <v>146</v>
      </c>
      <c r="AL888" s="43"/>
      <c r="AN888" s="204">
        <v>43556</v>
      </c>
      <c r="AO888" s="59" t="s">
        <v>2142</v>
      </c>
      <c r="AP888" s="205">
        <v>0</v>
      </c>
      <c r="AQ888" s="205">
        <v>1</v>
      </c>
      <c r="AR888" s="205">
        <v>1</v>
      </c>
      <c r="AS888" s="205">
        <v>1</v>
      </c>
      <c r="AT888" s="205">
        <v>1</v>
      </c>
      <c r="AU888" s="205">
        <v>1</v>
      </c>
      <c r="AV888" s="205" t="s">
        <v>59</v>
      </c>
      <c r="AW888" s="205" t="s">
        <v>59</v>
      </c>
      <c r="AX888" s="205" t="s">
        <v>59</v>
      </c>
      <c r="AY888" s="205">
        <v>1</v>
      </c>
      <c r="AZ888" s="205" t="s">
        <v>59</v>
      </c>
      <c r="BA888" s="205">
        <v>1</v>
      </c>
      <c r="BB888" s="205">
        <v>0</v>
      </c>
      <c r="BC888" s="29"/>
      <c r="BD888" s="29"/>
      <c r="BE888" s="29"/>
      <c r="BF888" s="31"/>
      <c r="BG888" s="31"/>
      <c r="BH888" s="207"/>
      <c r="BI888" s="31"/>
      <c r="BJ888" s="208"/>
      <c r="BK888" s="208"/>
      <c r="BL888" s="3" t="str">
        <f t="shared" si="36"/>
        <v xml:space="preserve"> -  -  - </v>
      </c>
      <c r="BM888" s="3" t="s">
        <v>62</v>
      </c>
    </row>
    <row r="889" spans="2:65" ht="13.8" customHeight="1">
      <c r="B889" s="7">
        <v>1</v>
      </c>
      <c r="C889" s="7" t="s">
        <v>2144</v>
      </c>
      <c r="D889" s="79" t="s">
        <v>2145</v>
      </c>
      <c r="E889" s="18" t="s">
        <v>437</v>
      </c>
      <c r="F889" s="18" t="s">
        <v>6507</v>
      </c>
      <c r="G889" s="18"/>
      <c r="H889" s="18"/>
      <c r="I889" s="79"/>
      <c r="J889" s="648"/>
      <c r="K889" s="2">
        <v>1</v>
      </c>
      <c r="L889" s="873">
        <v>41730</v>
      </c>
      <c r="M889" s="872">
        <v>1</v>
      </c>
      <c r="N889" s="872">
        <v>0</v>
      </c>
      <c r="O889" s="972"/>
      <c r="P889" s="909"/>
      <c r="Q889" s="909"/>
      <c r="R889" s="228"/>
      <c r="S889" s="18"/>
      <c r="T889" s="18"/>
      <c r="U889" s="18"/>
      <c r="V889" s="18"/>
      <c r="W889" s="228" t="s">
        <v>23771</v>
      </c>
      <c r="X889" s="18"/>
      <c r="Y889" s="18">
        <v>1</v>
      </c>
      <c r="Z889" s="93">
        <v>1</v>
      </c>
      <c r="AA889" s="18"/>
      <c r="AB889" s="18"/>
      <c r="AC889" s="18">
        <v>1</v>
      </c>
      <c r="AD889" s="18"/>
      <c r="AE889" s="556"/>
      <c r="AF889" s="556"/>
      <c r="AG889" s="18"/>
      <c r="AH889" s="18"/>
      <c r="AI889" s="18"/>
      <c r="AJ889" s="18">
        <v>1</v>
      </c>
      <c r="AK889" s="43" t="s">
        <v>146</v>
      </c>
      <c r="AL889" s="43"/>
      <c r="AN889" s="204">
        <v>43556</v>
      </c>
      <c r="AO889" s="59" t="s">
        <v>2144</v>
      </c>
      <c r="AP889" s="205">
        <v>0</v>
      </c>
      <c r="AQ889" s="205">
        <v>1</v>
      </c>
      <c r="AR889" s="205">
        <v>1</v>
      </c>
      <c r="AS889" s="205">
        <v>1</v>
      </c>
      <c r="AT889" s="205">
        <v>1</v>
      </c>
      <c r="AU889" s="205">
        <v>1</v>
      </c>
      <c r="AV889" s="205" t="s">
        <v>59</v>
      </c>
      <c r="AW889" s="205" t="s">
        <v>59</v>
      </c>
      <c r="AX889" s="205" t="s">
        <v>59</v>
      </c>
      <c r="AY889" s="205">
        <v>1</v>
      </c>
      <c r="AZ889" s="205" t="s">
        <v>59</v>
      </c>
      <c r="BA889" s="205">
        <v>1</v>
      </c>
      <c r="BB889" s="205">
        <v>0</v>
      </c>
      <c r="BC889" s="29"/>
      <c r="BD889" s="29"/>
      <c r="BE889" s="29"/>
      <c r="BF889" s="31"/>
      <c r="BG889" s="31"/>
      <c r="BH889" s="207"/>
      <c r="BI889" s="31"/>
      <c r="BJ889" s="208"/>
      <c r="BK889" s="208"/>
      <c r="BL889" s="3" t="str">
        <f t="shared" si="36"/>
        <v xml:space="preserve"> -  -  - </v>
      </c>
      <c r="BM889" s="3" t="s">
        <v>62</v>
      </c>
    </row>
    <row r="890" spans="2:65" ht="13.8" customHeight="1">
      <c r="B890" s="7">
        <v>1</v>
      </c>
      <c r="C890" s="7" t="s">
        <v>2146</v>
      </c>
      <c r="D890" s="79" t="s">
        <v>2147</v>
      </c>
      <c r="E890" s="18" t="s">
        <v>437</v>
      </c>
      <c r="F890" s="18" t="s">
        <v>6507</v>
      </c>
      <c r="G890" s="18"/>
      <c r="H890" s="18"/>
      <c r="I890" s="79"/>
      <c r="J890" s="648"/>
      <c r="K890" s="2">
        <v>1</v>
      </c>
      <c r="L890" s="873">
        <v>41730</v>
      </c>
      <c r="M890" s="872">
        <v>1</v>
      </c>
      <c r="N890" s="872">
        <v>0</v>
      </c>
      <c r="O890" s="972"/>
      <c r="P890" s="909"/>
      <c r="Q890" s="909"/>
      <c r="R890" s="228"/>
      <c r="S890" s="18"/>
      <c r="T890" s="18"/>
      <c r="U890" s="18"/>
      <c r="V890" s="18"/>
      <c r="W890" s="228" t="s">
        <v>23771</v>
      </c>
      <c r="X890" s="18"/>
      <c r="Y890" s="18">
        <v>1</v>
      </c>
      <c r="Z890" s="93">
        <v>1</v>
      </c>
      <c r="AA890" s="18"/>
      <c r="AB890" s="18"/>
      <c r="AC890" s="18">
        <v>1</v>
      </c>
      <c r="AD890" s="18"/>
      <c r="AE890" s="556"/>
      <c r="AF890" s="556"/>
      <c r="AG890" s="18"/>
      <c r="AH890" s="18"/>
      <c r="AI890" s="18"/>
      <c r="AJ890" s="18">
        <v>1</v>
      </c>
      <c r="AK890" s="43" t="s">
        <v>146</v>
      </c>
      <c r="AL890" s="43"/>
      <c r="AN890" s="204">
        <v>43556</v>
      </c>
      <c r="AO890" s="59" t="s">
        <v>2146</v>
      </c>
      <c r="AP890" s="205">
        <v>0</v>
      </c>
      <c r="AQ890" s="205">
        <v>1</v>
      </c>
      <c r="AR890" s="205">
        <v>1</v>
      </c>
      <c r="AS890" s="205">
        <v>1</v>
      </c>
      <c r="AT890" s="205">
        <v>1</v>
      </c>
      <c r="AU890" s="205">
        <v>1</v>
      </c>
      <c r="AV890" s="205" t="s">
        <v>59</v>
      </c>
      <c r="AW890" s="205" t="s">
        <v>59</v>
      </c>
      <c r="AX890" s="205" t="s">
        <v>59</v>
      </c>
      <c r="AY890" s="205">
        <v>1</v>
      </c>
      <c r="AZ890" s="205" t="s">
        <v>59</v>
      </c>
      <c r="BA890" s="205">
        <v>1</v>
      </c>
      <c r="BB890" s="205">
        <v>0</v>
      </c>
      <c r="BC890" s="29"/>
      <c r="BD890" s="29"/>
      <c r="BE890" s="29"/>
      <c r="BF890" s="31"/>
      <c r="BG890" s="31"/>
      <c r="BH890" s="207"/>
      <c r="BI890" s="31"/>
      <c r="BJ890" s="208"/>
      <c r="BK890" s="208"/>
      <c r="BL890" s="3" t="str">
        <f t="shared" si="36"/>
        <v xml:space="preserve"> -  -  - </v>
      </c>
      <c r="BM890" s="3" t="s">
        <v>62</v>
      </c>
    </row>
    <row r="891" spans="2:65" ht="13.8" customHeight="1">
      <c r="B891" s="7">
        <v>1</v>
      </c>
      <c r="C891" s="7" t="s">
        <v>2148</v>
      </c>
      <c r="D891" s="79" t="s">
        <v>2149</v>
      </c>
      <c r="E891" s="18" t="s">
        <v>437</v>
      </c>
      <c r="F891" s="18" t="s">
        <v>6507</v>
      </c>
      <c r="G891" s="18"/>
      <c r="H891" s="18"/>
      <c r="I891" s="79"/>
      <c r="J891" s="648"/>
      <c r="K891" s="2">
        <v>1</v>
      </c>
      <c r="L891" s="873">
        <v>41730</v>
      </c>
      <c r="M891" s="872">
        <v>1</v>
      </c>
      <c r="N891" s="872">
        <v>0</v>
      </c>
      <c r="O891" s="972"/>
      <c r="P891" s="909"/>
      <c r="Q891" s="909"/>
      <c r="R891" s="228"/>
      <c r="S891" s="18"/>
      <c r="T891" s="18"/>
      <c r="U891" s="18"/>
      <c r="V891" s="18"/>
      <c r="W891" s="228" t="s">
        <v>23771</v>
      </c>
      <c r="X891" s="18"/>
      <c r="Y891" s="18">
        <v>1</v>
      </c>
      <c r="Z891" s="93">
        <v>1</v>
      </c>
      <c r="AA891" s="18"/>
      <c r="AB891" s="18"/>
      <c r="AC891" s="18">
        <v>1</v>
      </c>
      <c r="AD891" s="18"/>
      <c r="AE891" s="556"/>
      <c r="AF891" s="556"/>
      <c r="AG891" s="18"/>
      <c r="AH891" s="18"/>
      <c r="AI891" s="18"/>
      <c r="AJ891" s="18">
        <v>1</v>
      </c>
      <c r="AK891" s="43" t="s">
        <v>146</v>
      </c>
      <c r="AL891" s="43"/>
      <c r="AN891" s="204">
        <v>43556</v>
      </c>
      <c r="AO891" s="59" t="s">
        <v>2148</v>
      </c>
      <c r="AP891" s="205">
        <v>0</v>
      </c>
      <c r="AQ891" s="205">
        <v>1</v>
      </c>
      <c r="AR891" s="205">
        <v>1</v>
      </c>
      <c r="AS891" s="205">
        <v>1</v>
      </c>
      <c r="AT891" s="205">
        <v>1</v>
      </c>
      <c r="AU891" s="205">
        <v>1</v>
      </c>
      <c r="AV891" s="205" t="s">
        <v>59</v>
      </c>
      <c r="AW891" s="205" t="s">
        <v>59</v>
      </c>
      <c r="AX891" s="205" t="s">
        <v>59</v>
      </c>
      <c r="AY891" s="205">
        <v>1</v>
      </c>
      <c r="AZ891" s="205" t="s">
        <v>59</v>
      </c>
      <c r="BA891" s="205">
        <v>1</v>
      </c>
      <c r="BB891" s="205">
        <v>0</v>
      </c>
      <c r="BC891" s="29"/>
      <c r="BD891" s="29"/>
      <c r="BE891" s="29"/>
      <c r="BF891" s="31"/>
      <c r="BG891" s="31"/>
      <c r="BH891" s="207"/>
      <c r="BI891" s="31"/>
      <c r="BJ891" s="208"/>
      <c r="BK891" s="208"/>
      <c r="BL891" s="3" t="str">
        <f t="shared" si="36"/>
        <v xml:space="preserve"> -  -  - </v>
      </c>
      <c r="BM891" s="3" t="s">
        <v>62</v>
      </c>
    </row>
    <row r="892" spans="2:65" ht="13.8" customHeight="1">
      <c r="B892" s="7">
        <v>1</v>
      </c>
      <c r="C892" s="7" t="s">
        <v>2150</v>
      </c>
      <c r="D892" s="79" t="s">
        <v>2151</v>
      </c>
      <c r="E892" s="18" t="s">
        <v>437</v>
      </c>
      <c r="F892" s="18" t="s">
        <v>6507</v>
      </c>
      <c r="G892" s="18"/>
      <c r="H892" s="18"/>
      <c r="I892" s="79"/>
      <c r="J892" s="144" t="s">
        <v>26723</v>
      </c>
      <c r="K892" s="2">
        <v>1</v>
      </c>
      <c r="L892" s="873">
        <v>42677</v>
      </c>
      <c r="M892" s="872">
        <v>0</v>
      </c>
      <c r="N892" s="872">
        <v>0</v>
      </c>
      <c r="O892" s="972"/>
      <c r="P892" s="909"/>
      <c r="Q892" s="909"/>
      <c r="R892" s="228"/>
      <c r="S892" s="18"/>
      <c r="T892" s="18"/>
      <c r="U892" s="18"/>
      <c r="V892" s="18"/>
      <c r="W892" s="1023" t="s">
        <v>23770</v>
      </c>
      <c r="X892" s="18"/>
      <c r="Y892" s="18">
        <v>1</v>
      </c>
      <c r="Z892" s="18"/>
      <c r="AA892" s="18"/>
      <c r="AB892" s="18"/>
      <c r="AC892" s="18"/>
      <c r="AD892" s="18"/>
      <c r="AE892" s="556"/>
      <c r="AF892" s="556"/>
      <c r="AG892" s="18"/>
      <c r="AH892" s="18"/>
      <c r="AI892" s="18"/>
      <c r="AJ892" s="18"/>
      <c r="AK892" s="43" t="s">
        <v>146</v>
      </c>
      <c r="AL892" s="43" t="s">
        <v>22953</v>
      </c>
      <c r="AN892" s="204">
        <v>43556</v>
      </c>
      <c r="AO892" s="59" t="s">
        <v>2150</v>
      </c>
      <c r="AP892" s="205">
        <v>0</v>
      </c>
      <c r="AQ892" s="205">
        <v>1</v>
      </c>
      <c r="AR892" s="205">
        <v>1</v>
      </c>
      <c r="AS892" s="205">
        <v>1</v>
      </c>
      <c r="AT892" s="205">
        <v>1</v>
      </c>
      <c r="AU892" s="205">
        <v>1</v>
      </c>
      <c r="AV892" s="205" t="s">
        <v>59</v>
      </c>
      <c r="AW892" s="205" t="s">
        <v>59</v>
      </c>
      <c r="AX892" s="205" t="s">
        <v>59</v>
      </c>
      <c r="AY892" s="205">
        <v>1</v>
      </c>
      <c r="AZ892" s="205" t="s">
        <v>59</v>
      </c>
      <c r="BA892" s="205">
        <v>1</v>
      </c>
      <c r="BB892" s="205">
        <v>0</v>
      </c>
      <c r="BC892" s="29"/>
      <c r="BD892" s="29"/>
      <c r="BE892" s="29"/>
      <c r="BF892" s="31"/>
      <c r="BG892" s="31"/>
      <c r="BH892" s="207"/>
      <c r="BI892" s="31"/>
      <c r="BJ892" s="208"/>
      <c r="BK892" s="208"/>
      <c r="BL892" s="3" t="str">
        <f t="shared" si="36"/>
        <v xml:space="preserve"> -  -  - </v>
      </c>
      <c r="BM892" s="3" t="s">
        <v>62</v>
      </c>
    </row>
    <row r="893" spans="2:65" ht="13.8" customHeight="1">
      <c r="B893" s="7">
        <v>1</v>
      </c>
      <c r="C893" s="7" t="s">
        <v>2152</v>
      </c>
      <c r="D893" s="79" t="s">
        <v>2153</v>
      </c>
      <c r="E893" s="18" t="s">
        <v>437</v>
      </c>
      <c r="F893" s="18" t="s">
        <v>6507</v>
      </c>
      <c r="G893" s="18"/>
      <c r="H893" s="18"/>
      <c r="I893" s="79"/>
      <c r="J893" s="648"/>
      <c r="K893" s="2">
        <v>1</v>
      </c>
      <c r="L893" s="873">
        <v>41730</v>
      </c>
      <c r="M893" s="872">
        <v>1</v>
      </c>
      <c r="N893" s="872">
        <v>0</v>
      </c>
      <c r="O893" s="972"/>
      <c r="P893" s="909"/>
      <c r="Q893" s="909"/>
      <c r="R893" s="228"/>
      <c r="S893" s="18"/>
      <c r="T893" s="18"/>
      <c r="U893" s="18"/>
      <c r="V893" s="18"/>
      <c r="W893" s="228" t="s">
        <v>23771</v>
      </c>
      <c r="X893" s="18"/>
      <c r="Y893" s="18">
        <v>1</v>
      </c>
      <c r="Z893" s="93">
        <v>1</v>
      </c>
      <c r="AA893" s="18"/>
      <c r="AB893" s="18"/>
      <c r="AC893" s="18">
        <v>1</v>
      </c>
      <c r="AD893" s="18"/>
      <c r="AE893" s="556"/>
      <c r="AF893" s="556"/>
      <c r="AG893" s="18"/>
      <c r="AH893" s="18"/>
      <c r="AI893" s="18"/>
      <c r="AJ893" s="18">
        <v>1</v>
      </c>
      <c r="AK893" s="43" t="s">
        <v>146</v>
      </c>
      <c r="AL893" s="43"/>
      <c r="AN893" s="204">
        <v>43556</v>
      </c>
      <c r="AO893" s="59" t="s">
        <v>2152</v>
      </c>
      <c r="AP893" s="205">
        <v>0</v>
      </c>
      <c r="AQ893" s="205">
        <v>1</v>
      </c>
      <c r="AR893" s="205">
        <v>1</v>
      </c>
      <c r="AS893" s="205">
        <v>1</v>
      </c>
      <c r="AT893" s="205">
        <v>1</v>
      </c>
      <c r="AU893" s="205">
        <v>1</v>
      </c>
      <c r="AV893" s="205" t="s">
        <v>59</v>
      </c>
      <c r="AW893" s="205" t="s">
        <v>59</v>
      </c>
      <c r="AX893" s="205" t="s">
        <v>59</v>
      </c>
      <c r="AY893" s="205">
        <v>1</v>
      </c>
      <c r="AZ893" s="205" t="s">
        <v>59</v>
      </c>
      <c r="BA893" s="205">
        <v>1</v>
      </c>
      <c r="BB893" s="205">
        <v>0</v>
      </c>
      <c r="BC893" s="29"/>
      <c r="BD893" s="29"/>
      <c r="BE893" s="29"/>
      <c r="BF893" s="31"/>
      <c r="BG893" s="31"/>
      <c r="BH893" s="207"/>
      <c r="BI893" s="31"/>
      <c r="BJ893" s="208"/>
      <c r="BK893" s="208"/>
      <c r="BL893" s="3" t="str">
        <f t="shared" si="36"/>
        <v xml:space="preserve"> -  -  - </v>
      </c>
      <c r="BM893" s="3" t="s">
        <v>62</v>
      </c>
    </row>
    <row r="894" spans="2:65" ht="13.8" customHeight="1">
      <c r="B894" s="7">
        <v>1</v>
      </c>
      <c r="C894" s="7" t="s">
        <v>2154</v>
      </c>
      <c r="D894" s="79" t="s">
        <v>2155</v>
      </c>
      <c r="E894" s="18" t="s">
        <v>437</v>
      </c>
      <c r="F894" s="18" t="s">
        <v>6507</v>
      </c>
      <c r="G894" s="18"/>
      <c r="H894" s="18"/>
      <c r="I894" s="79"/>
      <c r="J894" s="648"/>
      <c r="K894" s="2">
        <v>1</v>
      </c>
      <c r="L894" s="873">
        <v>41730</v>
      </c>
      <c r="M894" s="872">
        <v>1</v>
      </c>
      <c r="N894" s="872">
        <v>0</v>
      </c>
      <c r="O894" s="972"/>
      <c r="P894" s="909"/>
      <c r="Q894" s="909"/>
      <c r="R894" s="228"/>
      <c r="S894" s="18"/>
      <c r="T894" s="18"/>
      <c r="U894" s="18"/>
      <c r="V894" s="18"/>
      <c r="W894" s="228" t="s">
        <v>23774</v>
      </c>
      <c r="X894" s="18"/>
      <c r="Y894" s="18">
        <v>1</v>
      </c>
      <c r="Z894" s="93"/>
      <c r="AA894" s="18"/>
      <c r="AB894" s="18"/>
      <c r="AC894" s="18">
        <v>1</v>
      </c>
      <c r="AD894" s="18"/>
      <c r="AE894" s="556"/>
      <c r="AF894" s="556"/>
      <c r="AG894" s="18"/>
      <c r="AH894" s="18"/>
      <c r="AI894" s="18"/>
      <c r="AJ894" s="18">
        <v>1</v>
      </c>
      <c r="AK894" s="43" t="s">
        <v>146</v>
      </c>
      <c r="AL894" s="43"/>
      <c r="AN894" s="204">
        <v>43556</v>
      </c>
      <c r="AO894" s="59" t="s">
        <v>2154</v>
      </c>
      <c r="AP894" s="205">
        <v>0</v>
      </c>
      <c r="AQ894" s="205">
        <v>1</v>
      </c>
      <c r="AR894" s="205">
        <v>1</v>
      </c>
      <c r="AS894" s="205">
        <v>1</v>
      </c>
      <c r="AT894" s="205">
        <v>1</v>
      </c>
      <c r="AU894" s="205">
        <v>1</v>
      </c>
      <c r="AV894" s="205" t="s">
        <v>59</v>
      </c>
      <c r="AW894" s="205" t="s">
        <v>59</v>
      </c>
      <c r="AX894" s="205" t="s">
        <v>59</v>
      </c>
      <c r="AY894" s="205">
        <v>1</v>
      </c>
      <c r="AZ894" s="205" t="s">
        <v>59</v>
      </c>
      <c r="BA894" s="205" t="s">
        <v>59</v>
      </c>
      <c r="BB894" s="205">
        <v>0</v>
      </c>
      <c r="BC894" s="29"/>
      <c r="BD894" s="29"/>
      <c r="BE894" s="29" t="s">
        <v>2090</v>
      </c>
      <c r="BF894" s="31"/>
      <c r="BG894" s="31"/>
      <c r="BH894" s="207"/>
      <c r="BI894" s="31"/>
      <c r="BJ894" s="208"/>
      <c r="BK894" s="208"/>
      <c r="BL894" s="3" t="str">
        <f t="shared" si="36"/>
        <v xml:space="preserve"> - No issue: Citation says "This document is not publicly available." -  - </v>
      </c>
      <c r="BM894" s="3" t="s">
        <v>2091</v>
      </c>
    </row>
    <row r="895" spans="2:65" ht="13.8" customHeight="1">
      <c r="B895" s="7">
        <v>1</v>
      </c>
      <c r="C895" s="7" t="s">
        <v>2156</v>
      </c>
      <c r="D895" s="79" t="s">
        <v>2157</v>
      </c>
      <c r="E895" s="18" t="s">
        <v>437</v>
      </c>
      <c r="F895" s="18" t="s">
        <v>6507</v>
      </c>
      <c r="G895" s="18"/>
      <c r="H895" s="18"/>
      <c r="I895" s="79"/>
      <c r="J895" s="648"/>
      <c r="K895" s="2">
        <v>1</v>
      </c>
      <c r="L895" s="873">
        <v>41730</v>
      </c>
      <c r="M895" s="872">
        <v>1</v>
      </c>
      <c r="N895" s="872">
        <v>0</v>
      </c>
      <c r="O895" s="972"/>
      <c r="P895" s="909"/>
      <c r="Q895" s="909"/>
      <c r="R895" s="228"/>
      <c r="S895" s="18"/>
      <c r="T895" s="18"/>
      <c r="U895" s="18"/>
      <c r="V895" s="18"/>
      <c r="W895" s="228" t="s">
        <v>23771</v>
      </c>
      <c r="X895" s="18"/>
      <c r="Y895" s="18">
        <v>1</v>
      </c>
      <c r="Z895" s="93">
        <v>1</v>
      </c>
      <c r="AA895" s="18"/>
      <c r="AB895" s="18"/>
      <c r="AC895" s="18">
        <v>1</v>
      </c>
      <c r="AD895" s="18"/>
      <c r="AE895" s="556"/>
      <c r="AF895" s="556"/>
      <c r="AG895" s="18"/>
      <c r="AH895" s="18"/>
      <c r="AI895" s="18"/>
      <c r="AJ895" s="18">
        <v>1</v>
      </c>
      <c r="AK895" s="43" t="s">
        <v>146</v>
      </c>
      <c r="AL895" s="43"/>
      <c r="AN895" s="204">
        <v>43556</v>
      </c>
      <c r="AO895" s="59" t="s">
        <v>2156</v>
      </c>
      <c r="AP895" s="205">
        <v>0</v>
      </c>
      <c r="AQ895" s="205">
        <v>1</v>
      </c>
      <c r="AR895" s="205">
        <v>1</v>
      </c>
      <c r="AS895" s="205">
        <v>1</v>
      </c>
      <c r="AT895" s="205">
        <v>1</v>
      </c>
      <c r="AU895" s="205">
        <v>1</v>
      </c>
      <c r="AV895" s="205" t="s">
        <v>59</v>
      </c>
      <c r="AW895" s="205" t="s">
        <v>59</v>
      </c>
      <c r="AX895" s="205" t="s">
        <v>59</v>
      </c>
      <c r="AY895" s="205">
        <v>1</v>
      </c>
      <c r="AZ895" s="205" t="s">
        <v>59</v>
      </c>
      <c r="BA895" s="205">
        <v>1</v>
      </c>
      <c r="BB895" s="205">
        <v>0</v>
      </c>
      <c r="BC895" s="29"/>
      <c r="BD895" s="29"/>
      <c r="BE895" s="29"/>
      <c r="BF895" s="31"/>
      <c r="BG895" s="31"/>
      <c r="BH895" s="207"/>
      <c r="BI895" s="31"/>
      <c r="BJ895" s="208"/>
      <c r="BK895" s="208"/>
      <c r="BL895" s="3" t="str">
        <f t="shared" si="36"/>
        <v xml:space="preserve"> -  -  - </v>
      </c>
      <c r="BM895" s="3" t="s">
        <v>62</v>
      </c>
    </row>
    <row r="896" spans="2:65" ht="13.8" customHeight="1">
      <c r="B896" s="7">
        <v>1</v>
      </c>
      <c r="C896" s="7" t="s">
        <v>2158</v>
      </c>
      <c r="D896" s="79" t="s">
        <v>2159</v>
      </c>
      <c r="E896" s="18" t="s">
        <v>437</v>
      </c>
      <c r="F896" s="18" t="s">
        <v>6507</v>
      </c>
      <c r="G896" s="18"/>
      <c r="H896" s="18"/>
      <c r="I896" s="79"/>
      <c r="J896" s="648"/>
      <c r="K896" s="2">
        <v>1</v>
      </c>
      <c r="L896" s="873">
        <v>41730</v>
      </c>
      <c r="M896" s="872">
        <v>1</v>
      </c>
      <c r="N896" s="872">
        <v>0</v>
      </c>
      <c r="O896" s="972"/>
      <c r="P896" s="909"/>
      <c r="Q896" s="909"/>
      <c r="R896" s="228"/>
      <c r="S896" s="18"/>
      <c r="T896" s="18"/>
      <c r="U896" s="18"/>
      <c r="V896" s="18"/>
      <c r="W896" s="228" t="s">
        <v>23771</v>
      </c>
      <c r="X896" s="18"/>
      <c r="Y896" s="18">
        <v>1</v>
      </c>
      <c r="Z896" s="93">
        <v>1</v>
      </c>
      <c r="AA896" s="18"/>
      <c r="AB896" s="18"/>
      <c r="AC896" s="18">
        <v>1</v>
      </c>
      <c r="AD896" s="18"/>
      <c r="AE896" s="556"/>
      <c r="AF896" s="556"/>
      <c r="AG896" s="18"/>
      <c r="AH896" s="18"/>
      <c r="AI896" s="18"/>
      <c r="AJ896" s="18">
        <v>1</v>
      </c>
      <c r="AK896" s="43" t="s">
        <v>146</v>
      </c>
      <c r="AL896" s="43"/>
      <c r="AN896" s="204">
        <v>43556</v>
      </c>
      <c r="AO896" s="59" t="s">
        <v>2158</v>
      </c>
      <c r="AP896" s="205">
        <v>0</v>
      </c>
      <c r="AQ896" s="205">
        <v>1</v>
      </c>
      <c r="AR896" s="205">
        <v>1</v>
      </c>
      <c r="AS896" s="205">
        <v>1</v>
      </c>
      <c r="AT896" s="205">
        <v>1</v>
      </c>
      <c r="AU896" s="205">
        <v>1</v>
      </c>
      <c r="AV896" s="205" t="s">
        <v>59</v>
      </c>
      <c r="AW896" s="205" t="s">
        <v>59</v>
      </c>
      <c r="AX896" s="205" t="s">
        <v>59</v>
      </c>
      <c r="AY896" s="205">
        <v>1</v>
      </c>
      <c r="AZ896" s="205" t="s">
        <v>59</v>
      </c>
      <c r="BA896" s="205">
        <v>1</v>
      </c>
      <c r="BB896" s="205">
        <v>0</v>
      </c>
      <c r="BC896" s="29"/>
      <c r="BD896" s="29"/>
      <c r="BE896" s="29"/>
      <c r="BF896" s="31"/>
      <c r="BG896" s="31"/>
      <c r="BH896" s="207"/>
      <c r="BI896" s="31"/>
      <c r="BJ896" s="208"/>
      <c r="BK896" s="208"/>
      <c r="BL896" s="3" t="str">
        <f t="shared" si="36"/>
        <v xml:space="preserve"> -  -  - </v>
      </c>
      <c r="BM896" s="3" t="s">
        <v>62</v>
      </c>
    </row>
    <row r="897" spans="2:65" ht="13.8" customHeight="1">
      <c r="B897" s="7">
        <v>1</v>
      </c>
      <c r="C897" s="7" t="s">
        <v>2160</v>
      </c>
      <c r="D897" s="79" t="s">
        <v>2161</v>
      </c>
      <c r="E897" s="18" t="s">
        <v>437</v>
      </c>
      <c r="F897" s="18" t="s">
        <v>6507</v>
      </c>
      <c r="G897" s="18"/>
      <c r="H897" s="18"/>
      <c r="I897" s="79"/>
      <c r="J897" s="648"/>
      <c r="K897" s="2">
        <v>1</v>
      </c>
      <c r="L897" s="873">
        <v>41730</v>
      </c>
      <c r="M897" s="872">
        <v>1</v>
      </c>
      <c r="N897" s="872">
        <v>0</v>
      </c>
      <c r="O897" s="972"/>
      <c r="P897" s="909"/>
      <c r="Q897" s="909"/>
      <c r="R897" s="228"/>
      <c r="S897" s="18"/>
      <c r="T897" s="18"/>
      <c r="U897" s="18"/>
      <c r="V897" s="18"/>
      <c r="W897" s="228" t="s">
        <v>23771</v>
      </c>
      <c r="X897" s="18"/>
      <c r="Y897" s="18">
        <v>1</v>
      </c>
      <c r="Z897" s="93">
        <v>1</v>
      </c>
      <c r="AA897" s="18"/>
      <c r="AB897" s="18"/>
      <c r="AC897" s="18">
        <v>1</v>
      </c>
      <c r="AD897" s="18"/>
      <c r="AE897" s="556"/>
      <c r="AF897" s="556"/>
      <c r="AG897" s="18"/>
      <c r="AH897" s="18"/>
      <c r="AI897" s="18"/>
      <c r="AJ897" s="18">
        <v>1</v>
      </c>
      <c r="AK897" s="43" t="s">
        <v>146</v>
      </c>
      <c r="AL897" s="43"/>
      <c r="AN897" s="204">
        <v>43556</v>
      </c>
      <c r="AO897" s="59" t="s">
        <v>2160</v>
      </c>
      <c r="AP897" s="205">
        <v>0</v>
      </c>
      <c r="AQ897" s="205">
        <v>1</v>
      </c>
      <c r="AR897" s="205">
        <v>1</v>
      </c>
      <c r="AS897" s="205">
        <v>1</v>
      </c>
      <c r="AT897" s="205">
        <v>1</v>
      </c>
      <c r="AU897" s="205">
        <v>1</v>
      </c>
      <c r="AV897" s="205" t="s">
        <v>59</v>
      </c>
      <c r="AW897" s="205" t="s">
        <v>59</v>
      </c>
      <c r="AX897" s="205" t="s">
        <v>59</v>
      </c>
      <c r="AY897" s="205">
        <v>1</v>
      </c>
      <c r="AZ897" s="205" t="s">
        <v>59</v>
      </c>
      <c r="BA897" s="205">
        <v>1</v>
      </c>
      <c r="BB897" s="205">
        <v>0</v>
      </c>
      <c r="BC897" s="29"/>
      <c r="BD897" s="29"/>
      <c r="BE897" s="29"/>
      <c r="BF897" s="31"/>
      <c r="BG897" s="31"/>
      <c r="BH897" s="207"/>
      <c r="BI897" s="31"/>
      <c r="BJ897" s="208"/>
      <c r="BK897" s="208"/>
      <c r="BL897" s="3" t="str">
        <f t="shared" si="36"/>
        <v xml:space="preserve"> -  -  - </v>
      </c>
      <c r="BM897" s="3" t="s">
        <v>62</v>
      </c>
    </row>
    <row r="898" spans="2:65" ht="13.8" customHeight="1">
      <c r="B898" s="7">
        <v>1</v>
      </c>
      <c r="C898" s="7" t="s">
        <v>2162</v>
      </c>
      <c r="D898" s="79" t="s">
        <v>2163</v>
      </c>
      <c r="E898" s="18" t="s">
        <v>437</v>
      </c>
      <c r="F898" s="18" t="s">
        <v>6507</v>
      </c>
      <c r="G898" s="18"/>
      <c r="H898" s="18"/>
      <c r="I898" s="79"/>
      <c r="J898" s="648"/>
      <c r="K898" s="2">
        <v>1</v>
      </c>
      <c r="L898" s="873">
        <v>41730</v>
      </c>
      <c r="M898" s="872">
        <v>1</v>
      </c>
      <c r="N898" s="872">
        <v>0</v>
      </c>
      <c r="O898" s="972"/>
      <c r="P898" s="909"/>
      <c r="Q898" s="909"/>
      <c r="R898" s="228"/>
      <c r="S898" s="18"/>
      <c r="T898" s="18"/>
      <c r="U898" s="18"/>
      <c r="V898" s="18"/>
      <c r="W898" s="228" t="s">
        <v>23771</v>
      </c>
      <c r="X898" s="18"/>
      <c r="Y898" s="18">
        <v>1</v>
      </c>
      <c r="Z898" s="93">
        <v>1</v>
      </c>
      <c r="AA898" s="18"/>
      <c r="AB898" s="18"/>
      <c r="AC898" s="18">
        <v>1</v>
      </c>
      <c r="AD898" s="18"/>
      <c r="AE898" s="556"/>
      <c r="AF898" s="556"/>
      <c r="AG898" s="18"/>
      <c r="AH898" s="18"/>
      <c r="AI898" s="18"/>
      <c r="AJ898" s="18">
        <v>1</v>
      </c>
      <c r="AK898" s="43" t="s">
        <v>146</v>
      </c>
      <c r="AL898" s="43"/>
      <c r="AN898" s="204">
        <v>43556</v>
      </c>
      <c r="AO898" s="59" t="s">
        <v>2162</v>
      </c>
      <c r="AP898" s="205">
        <v>0</v>
      </c>
      <c r="AQ898" s="205">
        <v>1</v>
      </c>
      <c r="AR898" s="205">
        <v>1</v>
      </c>
      <c r="AS898" s="205">
        <v>1</v>
      </c>
      <c r="AT898" s="205">
        <v>1</v>
      </c>
      <c r="AU898" s="205">
        <v>1</v>
      </c>
      <c r="AV898" s="205" t="s">
        <v>59</v>
      </c>
      <c r="AW898" s="205" t="s">
        <v>59</v>
      </c>
      <c r="AX898" s="205" t="s">
        <v>59</v>
      </c>
      <c r="AY898" s="205">
        <v>1</v>
      </c>
      <c r="AZ898" s="205" t="s">
        <v>59</v>
      </c>
      <c r="BA898" s="205">
        <v>1</v>
      </c>
      <c r="BB898" s="205">
        <v>0</v>
      </c>
      <c r="BC898" s="29"/>
      <c r="BD898" s="29"/>
      <c r="BE898" s="29"/>
      <c r="BF898" s="31"/>
      <c r="BG898" s="31"/>
      <c r="BH898" s="207"/>
      <c r="BI898" s="31"/>
      <c r="BJ898" s="208"/>
      <c r="BK898" s="208"/>
      <c r="BL898" s="3" t="str">
        <f t="shared" si="36"/>
        <v xml:space="preserve"> -  -  - </v>
      </c>
      <c r="BM898" s="3" t="s">
        <v>62</v>
      </c>
    </row>
    <row r="899" spans="2:65" ht="13.8" customHeight="1">
      <c r="B899" s="7">
        <v>1</v>
      </c>
      <c r="C899" s="7" t="s">
        <v>2164</v>
      </c>
      <c r="D899" s="79" t="s">
        <v>2165</v>
      </c>
      <c r="E899" s="18" t="s">
        <v>437</v>
      </c>
      <c r="F899" s="18" t="s">
        <v>6507</v>
      </c>
      <c r="G899" s="18"/>
      <c r="H899" s="18"/>
      <c r="I899" s="79"/>
      <c r="J899" s="648"/>
      <c r="K899" s="2">
        <v>1</v>
      </c>
      <c r="L899" s="873">
        <v>41730</v>
      </c>
      <c r="M899" s="872">
        <v>1</v>
      </c>
      <c r="N899" s="872">
        <v>0</v>
      </c>
      <c r="O899" s="972"/>
      <c r="P899" s="909"/>
      <c r="Q899" s="909"/>
      <c r="R899" s="228"/>
      <c r="S899" s="18"/>
      <c r="T899" s="18"/>
      <c r="U899" s="18"/>
      <c r="V899" s="18"/>
      <c r="W899" s="228" t="s">
        <v>23771</v>
      </c>
      <c r="X899" s="18"/>
      <c r="Y899" s="18">
        <v>1</v>
      </c>
      <c r="Z899" s="93">
        <v>1</v>
      </c>
      <c r="AA899" s="18"/>
      <c r="AB899" s="18"/>
      <c r="AC899" s="18">
        <v>1</v>
      </c>
      <c r="AD899" s="18"/>
      <c r="AE899" s="556"/>
      <c r="AF899" s="556"/>
      <c r="AG899" s="18"/>
      <c r="AH899" s="18"/>
      <c r="AI899" s="18"/>
      <c r="AJ899" s="18">
        <v>1</v>
      </c>
      <c r="AK899" s="43" t="s">
        <v>146</v>
      </c>
      <c r="AL899" s="43"/>
      <c r="AN899" s="204">
        <v>43556</v>
      </c>
      <c r="AO899" s="59" t="s">
        <v>2164</v>
      </c>
      <c r="AP899" s="205">
        <v>0</v>
      </c>
      <c r="AQ899" s="205">
        <v>1</v>
      </c>
      <c r="AR899" s="205">
        <v>1</v>
      </c>
      <c r="AS899" s="205">
        <v>1</v>
      </c>
      <c r="AT899" s="205">
        <v>1</v>
      </c>
      <c r="AU899" s="205">
        <v>1</v>
      </c>
      <c r="AV899" s="205" t="s">
        <v>59</v>
      </c>
      <c r="AW899" s="205" t="s">
        <v>59</v>
      </c>
      <c r="AX899" s="205" t="s">
        <v>59</v>
      </c>
      <c r="AY899" s="205">
        <v>1</v>
      </c>
      <c r="AZ899" s="205" t="s">
        <v>59</v>
      </c>
      <c r="BA899" s="205">
        <v>1</v>
      </c>
      <c r="BB899" s="205">
        <v>0</v>
      </c>
      <c r="BC899" s="29"/>
      <c r="BD899" s="29"/>
      <c r="BE899" s="29"/>
      <c r="BF899" s="31"/>
      <c r="BG899" s="31"/>
      <c r="BH899" s="207"/>
      <c r="BI899" s="31"/>
      <c r="BJ899" s="208"/>
      <c r="BK899" s="208"/>
      <c r="BL899" s="3" t="str">
        <f t="shared" si="36"/>
        <v xml:space="preserve"> -  -  - </v>
      </c>
      <c r="BM899" s="3" t="s">
        <v>62</v>
      </c>
    </row>
    <row r="900" spans="2:65" ht="13.8" customHeight="1">
      <c r="B900" s="7">
        <v>1</v>
      </c>
      <c r="C900" s="7" t="s">
        <v>2166</v>
      </c>
      <c r="D900" s="79" t="s">
        <v>2167</v>
      </c>
      <c r="E900" s="18" t="s">
        <v>437</v>
      </c>
      <c r="F900" s="18" t="s">
        <v>6507</v>
      </c>
      <c r="G900" s="18"/>
      <c r="H900" s="18"/>
      <c r="I900" s="79"/>
      <c r="J900" s="648"/>
      <c r="K900" s="2">
        <v>1</v>
      </c>
      <c r="L900" s="873">
        <v>41730</v>
      </c>
      <c r="M900" s="872">
        <v>1</v>
      </c>
      <c r="N900" s="872">
        <v>0</v>
      </c>
      <c r="O900" s="972"/>
      <c r="P900" s="909"/>
      <c r="Q900" s="909"/>
      <c r="R900" s="228"/>
      <c r="S900" s="18"/>
      <c r="T900" s="18"/>
      <c r="U900" s="18"/>
      <c r="V900" s="18"/>
      <c r="W900" s="228" t="s">
        <v>23771</v>
      </c>
      <c r="X900" s="18"/>
      <c r="Y900" s="18">
        <v>1</v>
      </c>
      <c r="Z900" s="93">
        <v>1</v>
      </c>
      <c r="AA900" s="18"/>
      <c r="AB900" s="18"/>
      <c r="AC900" s="18">
        <v>1</v>
      </c>
      <c r="AD900" s="18"/>
      <c r="AE900" s="556"/>
      <c r="AF900" s="556"/>
      <c r="AG900" s="18"/>
      <c r="AH900" s="18"/>
      <c r="AI900" s="18"/>
      <c r="AJ900" s="18">
        <v>1</v>
      </c>
      <c r="AK900" s="43" t="s">
        <v>146</v>
      </c>
      <c r="AL900" s="43"/>
      <c r="AN900" s="204">
        <v>43556</v>
      </c>
      <c r="AO900" s="59" t="s">
        <v>2166</v>
      </c>
      <c r="AP900" s="205">
        <v>0</v>
      </c>
      <c r="AQ900" s="205">
        <v>1</v>
      </c>
      <c r="AR900" s="205">
        <v>1</v>
      </c>
      <c r="AS900" s="205">
        <v>1</v>
      </c>
      <c r="AT900" s="205">
        <v>1</v>
      </c>
      <c r="AU900" s="205">
        <v>1</v>
      </c>
      <c r="AV900" s="205" t="s">
        <v>59</v>
      </c>
      <c r="AW900" s="205" t="s">
        <v>59</v>
      </c>
      <c r="AX900" s="205" t="s">
        <v>59</v>
      </c>
      <c r="AY900" s="205">
        <v>1</v>
      </c>
      <c r="AZ900" s="205" t="s">
        <v>59</v>
      </c>
      <c r="BA900" s="205">
        <v>1</v>
      </c>
      <c r="BB900" s="205">
        <v>0</v>
      </c>
      <c r="BC900" s="29"/>
      <c r="BD900" s="29"/>
      <c r="BE900" s="29"/>
      <c r="BF900" s="31"/>
      <c r="BG900" s="31"/>
      <c r="BH900" s="207"/>
      <c r="BI900" s="31"/>
      <c r="BJ900" s="208"/>
      <c r="BK900" s="208"/>
      <c r="BL900" s="3" t="str">
        <f t="shared" si="36"/>
        <v xml:space="preserve"> -  -  - </v>
      </c>
      <c r="BM900" s="3" t="s">
        <v>62</v>
      </c>
    </row>
    <row r="901" spans="2:65" ht="13.8" customHeight="1">
      <c r="B901" s="7">
        <v>1</v>
      </c>
      <c r="C901" s="7" t="s">
        <v>2168</v>
      </c>
      <c r="D901" s="79" t="s">
        <v>2169</v>
      </c>
      <c r="E901" s="18" t="s">
        <v>437</v>
      </c>
      <c r="F901" s="18" t="s">
        <v>6507</v>
      </c>
      <c r="G901" s="18"/>
      <c r="H901" s="18"/>
      <c r="I901" s="79"/>
      <c r="J901" s="648"/>
      <c r="K901" s="2">
        <v>1</v>
      </c>
      <c r="L901" s="873">
        <v>41730</v>
      </c>
      <c r="M901" s="872">
        <v>1</v>
      </c>
      <c r="N901" s="872">
        <v>0</v>
      </c>
      <c r="O901" s="972"/>
      <c r="P901" s="909"/>
      <c r="Q901" s="909"/>
      <c r="R901" s="228"/>
      <c r="S901" s="18"/>
      <c r="T901" s="18"/>
      <c r="U901" s="18"/>
      <c r="V901" s="18"/>
      <c r="W901" s="228" t="s">
        <v>23771</v>
      </c>
      <c r="X901" s="18"/>
      <c r="Y901" s="18">
        <v>1</v>
      </c>
      <c r="Z901" s="93">
        <v>1</v>
      </c>
      <c r="AA901" s="18"/>
      <c r="AB901" s="18"/>
      <c r="AC901" s="18">
        <v>1</v>
      </c>
      <c r="AD901" s="18"/>
      <c r="AE901" s="556"/>
      <c r="AF901" s="556"/>
      <c r="AG901" s="18"/>
      <c r="AH901" s="18"/>
      <c r="AI901" s="18"/>
      <c r="AJ901" s="18">
        <v>1</v>
      </c>
      <c r="AK901" s="43" t="s">
        <v>146</v>
      </c>
      <c r="AL901" s="43"/>
      <c r="AN901" s="204">
        <v>43556</v>
      </c>
      <c r="AO901" s="59" t="s">
        <v>2168</v>
      </c>
      <c r="AP901" s="205">
        <v>0</v>
      </c>
      <c r="AQ901" s="205">
        <v>1</v>
      </c>
      <c r="AR901" s="205">
        <v>1</v>
      </c>
      <c r="AS901" s="205">
        <v>1</v>
      </c>
      <c r="AT901" s="205">
        <v>1</v>
      </c>
      <c r="AU901" s="205">
        <v>1</v>
      </c>
      <c r="AV901" s="205" t="s">
        <v>59</v>
      </c>
      <c r="AW901" s="205" t="s">
        <v>59</v>
      </c>
      <c r="AX901" s="205" t="s">
        <v>59</v>
      </c>
      <c r="AY901" s="205">
        <v>1</v>
      </c>
      <c r="AZ901" s="205" t="s">
        <v>59</v>
      </c>
      <c r="BA901" s="205">
        <v>1</v>
      </c>
      <c r="BB901" s="205">
        <v>0</v>
      </c>
      <c r="BC901" s="29"/>
      <c r="BD901" s="29"/>
      <c r="BE901" s="29"/>
      <c r="BF901" s="31"/>
      <c r="BG901" s="31"/>
      <c r="BH901" s="207"/>
      <c r="BI901" s="31"/>
      <c r="BJ901" s="208"/>
      <c r="BK901" s="208"/>
      <c r="BL901" s="3" t="str">
        <f t="shared" si="36"/>
        <v xml:space="preserve"> -  -  - </v>
      </c>
      <c r="BM901" s="3" t="s">
        <v>62</v>
      </c>
    </row>
    <row r="902" spans="2:65" ht="13.8" customHeight="1">
      <c r="B902" s="7">
        <v>1</v>
      </c>
      <c r="C902" s="571" t="s">
        <v>2170</v>
      </c>
      <c r="D902" s="351" t="s">
        <v>28537</v>
      </c>
      <c r="E902" s="572" t="s">
        <v>437</v>
      </c>
      <c r="F902" s="572" t="s">
        <v>6507</v>
      </c>
      <c r="G902" s="572"/>
      <c r="H902" s="572">
        <v>18</v>
      </c>
      <c r="I902" s="351"/>
      <c r="J902" s="862" t="s">
        <v>1610</v>
      </c>
      <c r="K902" s="2">
        <v>1</v>
      </c>
      <c r="L902" s="873">
        <v>41768</v>
      </c>
      <c r="M902" s="872">
        <v>1</v>
      </c>
      <c r="N902" s="872">
        <v>1</v>
      </c>
      <c r="O902" s="972" t="s">
        <v>28526</v>
      </c>
      <c r="P902" s="909">
        <v>1</v>
      </c>
      <c r="Q902" s="873">
        <v>44162</v>
      </c>
      <c r="R902" s="228"/>
      <c r="S902" s="18"/>
      <c r="T902" s="18"/>
      <c r="U902" s="18"/>
      <c r="V902" s="18"/>
      <c r="W902" s="228" t="s">
        <v>23771</v>
      </c>
      <c r="X902" s="18"/>
      <c r="Y902" s="18">
        <v>1</v>
      </c>
      <c r="Z902" s="93">
        <v>1</v>
      </c>
      <c r="AA902" s="18"/>
      <c r="AB902" s="18"/>
      <c r="AC902" s="18">
        <v>1</v>
      </c>
      <c r="AD902" s="18"/>
      <c r="AE902" s="556"/>
      <c r="AF902" s="556"/>
      <c r="AG902" s="18"/>
      <c r="AH902" s="18"/>
      <c r="AI902" s="18"/>
      <c r="AJ902" s="18">
        <v>1</v>
      </c>
      <c r="AK902" s="43" t="s">
        <v>146</v>
      </c>
      <c r="AL902" s="43"/>
      <c r="AN902" s="204">
        <v>43556</v>
      </c>
      <c r="AO902" s="59" t="s">
        <v>2170</v>
      </c>
      <c r="AP902" s="205">
        <v>0</v>
      </c>
      <c r="AQ902" s="205">
        <v>1</v>
      </c>
      <c r="AR902" s="205">
        <v>1</v>
      </c>
      <c r="AS902" s="205">
        <v>1</v>
      </c>
      <c r="AT902" s="205">
        <v>1</v>
      </c>
      <c r="AU902" s="205">
        <v>1</v>
      </c>
      <c r="AV902" s="205" t="s">
        <v>59</v>
      </c>
      <c r="AW902" s="205" t="s">
        <v>59</v>
      </c>
      <c r="AX902" s="205" t="s">
        <v>59</v>
      </c>
      <c r="AY902" s="205">
        <v>1</v>
      </c>
      <c r="AZ902" s="205" t="s">
        <v>59</v>
      </c>
      <c r="BA902" s="205">
        <v>1</v>
      </c>
      <c r="BB902" s="205">
        <v>0</v>
      </c>
      <c r="BC902" s="29"/>
      <c r="BD902" s="29"/>
      <c r="BE902" s="29"/>
      <c r="BF902" s="31"/>
      <c r="BG902" s="31"/>
      <c r="BH902" s="207"/>
      <c r="BI902" s="31"/>
      <c r="BJ902" s="208"/>
      <c r="BK902" s="208"/>
      <c r="BL902" s="3" t="str">
        <f t="shared" si="36"/>
        <v xml:space="preserve"> -  -  - </v>
      </c>
      <c r="BM902" s="3" t="s">
        <v>62</v>
      </c>
    </row>
    <row r="903" spans="2:65" ht="13.8" customHeight="1">
      <c r="B903" s="7">
        <v>1</v>
      </c>
      <c r="C903" s="7" t="s">
        <v>2171</v>
      </c>
      <c r="D903" s="79" t="s">
        <v>2172</v>
      </c>
      <c r="E903" s="18" t="s">
        <v>437</v>
      </c>
      <c r="F903" s="18" t="s">
        <v>6507</v>
      </c>
      <c r="G903" s="18"/>
      <c r="H903" s="18"/>
      <c r="I903" s="79"/>
      <c r="J903" s="648"/>
      <c r="K903" s="2">
        <v>1</v>
      </c>
      <c r="L903" s="873">
        <v>41768</v>
      </c>
      <c r="M903" s="872">
        <v>1</v>
      </c>
      <c r="N903" s="872">
        <v>0</v>
      </c>
      <c r="O903" s="972"/>
      <c r="P903" s="909"/>
      <c r="Q903" s="909"/>
      <c r="R903" s="228"/>
      <c r="S903" s="18"/>
      <c r="T903" s="18"/>
      <c r="U903" s="18"/>
      <c r="V903" s="18"/>
      <c r="W903" s="228" t="s">
        <v>23771</v>
      </c>
      <c r="X903" s="18"/>
      <c r="Y903" s="18">
        <v>1</v>
      </c>
      <c r="Z903" s="93">
        <v>1</v>
      </c>
      <c r="AA903" s="18"/>
      <c r="AB903" s="18"/>
      <c r="AC903" s="18">
        <v>1</v>
      </c>
      <c r="AD903" s="18"/>
      <c r="AE903" s="556"/>
      <c r="AF903" s="556"/>
      <c r="AG903" s="18"/>
      <c r="AH903" s="18"/>
      <c r="AI903" s="18"/>
      <c r="AJ903" s="18">
        <v>1</v>
      </c>
      <c r="AK903" s="43" t="s">
        <v>146</v>
      </c>
      <c r="AL903" s="43"/>
      <c r="AN903" s="204">
        <v>43556</v>
      </c>
      <c r="AO903" s="59" t="s">
        <v>2171</v>
      </c>
      <c r="AP903" s="205">
        <v>0</v>
      </c>
      <c r="AQ903" s="205">
        <v>1</v>
      </c>
      <c r="AR903" s="205">
        <v>1</v>
      </c>
      <c r="AS903" s="205">
        <v>1</v>
      </c>
      <c r="AT903" s="205">
        <v>1</v>
      </c>
      <c r="AU903" s="205">
        <v>1</v>
      </c>
      <c r="AV903" s="205" t="s">
        <v>59</v>
      </c>
      <c r="AW903" s="205" t="s">
        <v>59</v>
      </c>
      <c r="AX903" s="205" t="s">
        <v>59</v>
      </c>
      <c r="AY903" s="205">
        <v>1</v>
      </c>
      <c r="AZ903" s="205" t="s">
        <v>59</v>
      </c>
      <c r="BA903" s="205">
        <v>1</v>
      </c>
      <c r="BB903" s="205">
        <v>0</v>
      </c>
      <c r="BC903" s="29"/>
      <c r="BD903" s="29"/>
      <c r="BE903" s="29"/>
      <c r="BF903" s="31"/>
      <c r="BG903" s="31"/>
      <c r="BH903" s="207"/>
      <c r="BI903" s="31"/>
      <c r="BJ903" s="208"/>
      <c r="BK903" s="208"/>
      <c r="BL903" s="3" t="str">
        <f t="shared" ref="BL903:BL959" si="37">BC903&amp;" - "&amp;BE903&amp;" - "&amp;BG903&amp;" - "&amp;BJ903</f>
        <v xml:space="preserve"> -  -  - </v>
      </c>
      <c r="BM903" s="3" t="s">
        <v>62</v>
      </c>
    </row>
    <row r="904" spans="2:65" ht="13.8" customHeight="1">
      <c r="B904" s="7">
        <v>1</v>
      </c>
      <c r="C904" s="7" t="s">
        <v>2173</v>
      </c>
      <c r="D904" s="79" t="s">
        <v>2174</v>
      </c>
      <c r="E904" s="18" t="s">
        <v>437</v>
      </c>
      <c r="F904" s="18" t="s">
        <v>6507</v>
      </c>
      <c r="G904" s="18"/>
      <c r="H904" s="18"/>
      <c r="I904" s="79"/>
      <c r="J904" s="648"/>
      <c r="K904" s="2">
        <v>1</v>
      </c>
      <c r="L904" s="873">
        <v>41768</v>
      </c>
      <c r="M904" s="872">
        <v>1</v>
      </c>
      <c r="N904" s="872">
        <v>0</v>
      </c>
      <c r="O904" s="972"/>
      <c r="P904" s="909"/>
      <c r="Q904" s="909"/>
      <c r="R904" s="228"/>
      <c r="S904" s="18"/>
      <c r="T904" s="18"/>
      <c r="U904" s="18"/>
      <c r="V904" s="18"/>
      <c r="W904" s="228" t="s">
        <v>23771</v>
      </c>
      <c r="X904" s="18"/>
      <c r="Y904" s="18">
        <v>1</v>
      </c>
      <c r="Z904" s="93">
        <v>1</v>
      </c>
      <c r="AA904" s="18"/>
      <c r="AB904" s="18"/>
      <c r="AC904" s="18">
        <v>1</v>
      </c>
      <c r="AD904" s="18"/>
      <c r="AE904" s="556"/>
      <c r="AF904" s="556"/>
      <c r="AG904" s="18"/>
      <c r="AH904" s="18"/>
      <c r="AI904" s="18"/>
      <c r="AJ904" s="18">
        <v>1</v>
      </c>
      <c r="AK904" s="43" t="s">
        <v>146</v>
      </c>
      <c r="AL904" s="43"/>
      <c r="AN904" s="204">
        <v>43556</v>
      </c>
      <c r="AO904" s="59" t="s">
        <v>2173</v>
      </c>
      <c r="AP904" s="205">
        <v>0</v>
      </c>
      <c r="AQ904" s="205">
        <v>1</v>
      </c>
      <c r="AR904" s="205">
        <v>1</v>
      </c>
      <c r="AS904" s="205">
        <v>1</v>
      </c>
      <c r="AT904" s="205">
        <v>1</v>
      </c>
      <c r="AU904" s="205">
        <v>1</v>
      </c>
      <c r="AV904" s="205" t="s">
        <v>59</v>
      </c>
      <c r="AW904" s="205" t="s">
        <v>59</v>
      </c>
      <c r="AX904" s="205" t="s">
        <v>59</v>
      </c>
      <c r="AY904" s="205">
        <v>1</v>
      </c>
      <c r="AZ904" s="205" t="s">
        <v>59</v>
      </c>
      <c r="BA904" s="205">
        <v>1</v>
      </c>
      <c r="BB904" s="205">
        <v>0</v>
      </c>
      <c r="BC904" s="29"/>
      <c r="BD904" s="29"/>
      <c r="BE904" s="29"/>
      <c r="BF904" s="31"/>
      <c r="BG904" s="31"/>
      <c r="BH904" s="207"/>
      <c r="BI904" s="31"/>
      <c r="BJ904" s="208"/>
      <c r="BK904" s="208"/>
      <c r="BL904" s="3" t="str">
        <f t="shared" si="37"/>
        <v xml:space="preserve"> -  -  - </v>
      </c>
      <c r="BM904" s="3" t="s">
        <v>62</v>
      </c>
    </row>
    <row r="905" spans="2:65" ht="13.8" customHeight="1">
      <c r="B905" s="7">
        <v>1</v>
      </c>
      <c r="C905" s="7" t="s">
        <v>2175</v>
      </c>
      <c r="D905" s="79" t="s">
        <v>2176</v>
      </c>
      <c r="E905" s="18" t="s">
        <v>437</v>
      </c>
      <c r="F905" s="18" t="s">
        <v>6507</v>
      </c>
      <c r="G905" s="18"/>
      <c r="H905" s="18"/>
      <c r="I905" s="79"/>
      <c r="J905" s="648"/>
      <c r="K905" s="2">
        <v>1</v>
      </c>
      <c r="L905" s="873">
        <v>41768</v>
      </c>
      <c r="M905" s="872">
        <v>1</v>
      </c>
      <c r="N905" s="872">
        <v>0</v>
      </c>
      <c r="O905" s="972"/>
      <c r="P905" s="909"/>
      <c r="Q905" s="909"/>
      <c r="R905" s="228"/>
      <c r="S905" s="18"/>
      <c r="T905" s="18"/>
      <c r="U905" s="18"/>
      <c r="V905" s="18"/>
      <c r="W905" s="228" t="s">
        <v>23771</v>
      </c>
      <c r="X905" s="18"/>
      <c r="Y905" s="18">
        <v>1</v>
      </c>
      <c r="Z905" s="93">
        <v>1</v>
      </c>
      <c r="AA905" s="18"/>
      <c r="AB905" s="18"/>
      <c r="AC905" s="18">
        <v>1</v>
      </c>
      <c r="AD905" s="18"/>
      <c r="AE905" s="556"/>
      <c r="AF905" s="556"/>
      <c r="AG905" s="18"/>
      <c r="AH905" s="18"/>
      <c r="AI905" s="18"/>
      <c r="AJ905" s="18">
        <v>1</v>
      </c>
      <c r="AK905" s="43" t="s">
        <v>146</v>
      </c>
      <c r="AL905" s="43"/>
      <c r="AN905" s="204">
        <v>43556</v>
      </c>
      <c r="AO905" s="59" t="s">
        <v>2175</v>
      </c>
      <c r="AP905" s="205">
        <v>0</v>
      </c>
      <c r="AQ905" s="205">
        <v>1</v>
      </c>
      <c r="AR905" s="205">
        <v>1</v>
      </c>
      <c r="AS905" s="205">
        <v>1</v>
      </c>
      <c r="AT905" s="205">
        <v>1</v>
      </c>
      <c r="AU905" s="205">
        <v>1</v>
      </c>
      <c r="AV905" s="205" t="s">
        <v>59</v>
      </c>
      <c r="AW905" s="205" t="s">
        <v>59</v>
      </c>
      <c r="AX905" s="205" t="s">
        <v>59</v>
      </c>
      <c r="AY905" s="205">
        <v>1</v>
      </c>
      <c r="AZ905" s="205" t="s">
        <v>59</v>
      </c>
      <c r="BA905" s="205">
        <v>1</v>
      </c>
      <c r="BB905" s="205">
        <v>0</v>
      </c>
      <c r="BC905" s="29"/>
      <c r="BD905" s="29"/>
      <c r="BE905" s="29"/>
      <c r="BF905" s="31"/>
      <c r="BG905" s="31"/>
      <c r="BH905" s="207"/>
      <c r="BI905" s="31"/>
      <c r="BJ905" s="208"/>
      <c r="BK905" s="208"/>
      <c r="BL905" s="3" t="str">
        <f t="shared" si="37"/>
        <v xml:space="preserve"> -  -  - </v>
      </c>
      <c r="BM905" s="3" t="s">
        <v>62</v>
      </c>
    </row>
    <row r="906" spans="2:65" ht="13.8" customHeight="1">
      <c r="B906" s="7">
        <v>1</v>
      </c>
      <c r="C906" s="7" t="s">
        <v>2177</v>
      </c>
      <c r="D906" s="79" t="s">
        <v>2178</v>
      </c>
      <c r="E906" s="18" t="s">
        <v>437</v>
      </c>
      <c r="F906" s="18" t="s">
        <v>6507</v>
      </c>
      <c r="G906" s="18"/>
      <c r="H906" s="18"/>
      <c r="I906" s="79"/>
      <c r="J906" s="648"/>
      <c r="K906" s="2">
        <v>1</v>
      </c>
      <c r="L906" s="873">
        <v>41768</v>
      </c>
      <c r="M906" s="872">
        <v>1</v>
      </c>
      <c r="N906" s="872">
        <v>0</v>
      </c>
      <c r="O906" s="972"/>
      <c r="P906" s="909"/>
      <c r="Q906" s="909"/>
      <c r="R906" s="228"/>
      <c r="S906" s="18"/>
      <c r="T906" s="18"/>
      <c r="U906" s="18"/>
      <c r="V906" s="18"/>
      <c r="W906" s="228" t="s">
        <v>23771</v>
      </c>
      <c r="X906" s="18"/>
      <c r="Y906" s="18">
        <v>1</v>
      </c>
      <c r="Z906" s="93">
        <v>1</v>
      </c>
      <c r="AA906" s="18"/>
      <c r="AB906" s="18"/>
      <c r="AC906" s="18">
        <v>1</v>
      </c>
      <c r="AD906" s="18"/>
      <c r="AE906" s="556"/>
      <c r="AF906" s="556"/>
      <c r="AG906" s="18"/>
      <c r="AH906" s="18"/>
      <c r="AI906" s="18"/>
      <c r="AJ906" s="18">
        <v>1</v>
      </c>
      <c r="AK906" s="43" t="s">
        <v>146</v>
      </c>
      <c r="AL906" s="43"/>
      <c r="AN906" s="204">
        <v>43556</v>
      </c>
      <c r="AO906" s="59" t="s">
        <v>2177</v>
      </c>
      <c r="AP906" s="205">
        <v>0</v>
      </c>
      <c r="AQ906" s="205">
        <v>1</v>
      </c>
      <c r="AR906" s="205">
        <v>1</v>
      </c>
      <c r="AS906" s="205">
        <v>1</v>
      </c>
      <c r="AT906" s="205">
        <v>1</v>
      </c>
      <c r="AU906" s="205">
        <v>1</v>
      </c>
      <c r="AV906" s="205" t="s">
        <v>59</v>
      </c>
      <c r="AW906" s="205" t="s">
        <v>59</v>
      </c>
      <c r="AX906" s="205" t="s">
        <v>59</v>
      </c>
      <c r="AY906" s="205">
        <v>1</v>
      </c>
      <c r="AZ906" s="205" t="s">
        <v>59</v>
      </c>
      <c r="BA906" s="205">
        <v>1</v>
      </c>
      <c r="BB906" s="205">
        <v>0</v>
      </c>
      <c r="BC906" s="29"/>
      <c r="BD906" s="29"/>
      <c r="BE906" s="29"/>
      <c r="BF906" s="31"/>
      <c r="BG906" s="31"/>
      <c r="BH906" s="207"/>
      <c r="BI906" s="31"/>
      <c r="BJ906" s="208"/>
      <c r="BK906" s="208"/>
      <c r="BL906" s="3" t="str">
        <f t="shared" si="37"/>
        <v xml:space="preserve"> -  -  - </v>
      </c>
      <c r="BM906" s="3" t="s">
        <v>62</v>
      </c>
    </row>
    <row r="907" spans="2:65" ht="13.8" customHeight="1">
      <c r="B907" s="7">
        <v>1</v>
      </c>
      <c r="C907" s="7" t="s">
        <v>2179</v>
      </c>
      <c r="D907" s="79" t="s">
        <v>2180</v>
      </c>
      <c r="E907" s="18" t="s">
        <v>437</v>
      </c>
      <c r="F907" s="18" t="s">
        <v>6507</v>
      </c>
      <c r="G907" s="18"/>
      <c r="H907" s="18"/>
      <c r="I907" s="79"/>
      <c r="J907" s="648"/>
      <c r="K907" s="2">
        <v>1</v>
      </c>
      <c r="L907" s="873">
        <v>41768</v>
      </c>
      <c r="M907" s="872">
        <v>1</v>
      </c>
      <c r="N907" s="872">
        <v>0</v>
      </c>
      <c r="O907" s="972"/>
      <c r="P907" s="909"/>
      <c r="Q907" s="909"/>
      <c r="R907" s="228"/>
      <c r="S907" s="18"/>
      <c r="T907" s="18"/>
      <c r="U907" s="18"/>
      <c r="V907" s="18"/>
      <c r="W907" s="228" t="s">
        <v>23771</v>
      </c>
      <c r="X907" s="18"/>
      <c r="Y907" s="18">
        <v>1</v>
      </c>
      <c r="Z907" s="93">
        <v>1</v>
      </c>
      <c r="AA907" s="18"/>
      <c r="AB907" s="18"/>
      <c r="AC907" s="18">
        <v>1</v>
      </c>
      <c r="AD907" s="18"/>
      <c r="AE907" s="556"/>
      <c r="AF907" s="556"/>
      <c r="AG907" s="18"/>
      <c r="AH907" s="18"/>
      <c r="AI907" s="18"/>
      <c r="AJ907" s="18">
        <v>1</v>
      </c>
      <c r="AK907" s="43" t="s">
        <v>146</v>
      </c>
      <c r="AL907" s="43"/>
      <c r="AN907" s="204">
        <v>43556</v>
      </c>
      <c r="AO907" s="59" t="s">
        <v>2179</v>
      </c>
      <c r="AP907" s="205">
        <v>0</v>
      </c>
      <c r="AQ907" s="205">
        <v>1</v>
      </c>
      <c r="AR907" s="205">
        <v>1</v>
      </c>
      <c r="AS907" s="205">
        <v>1</v>
      </c>
      <c r="AT907" s="205">
        <v>1</v>
      </c>
      <c r="AU907" s="205">
        <v>1</v>
      </c>
      <c r="AV907" s="205" t="s">
        <v>59</v>
      </c>
      <c r="AW907" s="205" t="s">
        <v>59</v>
      </c>
      <c r="AX907" s="205" t="s">
        <v>59</v>
      </c>
      <c r="AY907" s="205">
        <v>1</v>
      </c>
      <c r="AZ907" s="205" t="s">
        <v>59</v>
      </c>
      <c r="BA907" s="205">
        <v>1</v>
      </c>
      <c r="BB907" s="205">
        <v>0</v>
      </c>
      <c r="BC907" s="29"/>
      <c r="BD907" s="29"/>
      <c r="BE907" s="29"/>
      <c r="BF907" s="31"/>
      <c r="BG907" s="31"/>
      <c r="BH907" s="207"/>
      <c r="BI907" s="31"/>
      <c r="BJ907" s="208"/>
      <c r="BK907" s="208"/>
      <c r="BL907" s="3" t="str">
        <f t="shared" si="37"/>
        <v xml:space="preserve"> -  -  - </v>
      </c>
      <c r="BM907" s="3" t="s">
        <v>62</v>
      </c>
    </row>
    <row r="908" spans="2:65" ht="13.8" customHeight="1">
      <c r="B908" s="7">
        <v>1</v>
      </c>
      <c r="C908" s="7" t="s">
        <v>2181</v>
      </c>
      <c r="D908" s="79" t="s">
        <v>2182</v>
      </c>
      <c r="E908" s="18" t="s">
        <v>437</v>
      </c>
      <c r="F908" s="18" t="s">
        <v>6507</v>
      </c>
      <c r="G908" s="18"/>
      <c r="H908" s="18"/>
      <c r="I908" s="79"/>
      <c r="J908" s="648"/>
      <c r="K908" s="2">
        <v>1</v>
      </c>
      <c r="L908" s="873">
        <v>41768</v>
      </c>
      <c r="M908" s="872">
        <v>1</v>
      </c>
      <c r="N908" s="872">
        <v>0</v>
      </c>
      <c r="O908" s="972"/>
      <c r="P908" s="909"/>
      <c r="Q908" s="909"/>
      <c r="R908" s="228"/>
      <c r="S908" s="18"/>
      <c r="T908" s="18"/>
      <c r="U908" s="18"/>
      <c r="V908" s="18"/>
      <c r="W908" s="228" t="s">
        <v>23771</v>
      </c>
      <c r="X908" s="18"/>
      <c r="Y908" s="18">
        <v>1</v>
      </c>
      <c r="Z908" s="93">
        <v>1</v>
      </c>
      <c r="AA908" s="18"/>
      <c r="AB908" s="18"/>
      <c r="AC908" s="18">
        <v>1</v>
      </c>
      <c r="AD908" s="18"/>
      <c r="AE908" s="556"/>
      <c r="AF908" s="556"/>
      <c r="AG908" s="18"/>
      <c r="AH908" s="18"/>
      <c r="AI908" s="18"/>
      <c r="AJ908" s="18">
        <v>1</v>
      </c>
      <c r="AK908" s="43" t="s">
        <v>146</v>
      </c>
      <c r="AL908" s="43"/>
      <c r="AN908" s="204">
        <v>43556</v>
      </c>
      <c r="AO908" s="59" t="s">
        <v>2181</v>
      </c>
      <c r="AP908" s="205">
        <v>0</v>
      </c>
      <c r="AQ908" s="205">
        <v>1</v>
      </c>
      <c r="AR908" s="205">
        <v>1</v>
      </c>
      <c r="AS908" s="205">
        <v>1</v>
      </c>
      <c r="AT908" s="205">
        <v>1</v>
      </c>
      <c r="AU908" s="205">
        <v>1</v>
      </c>
      <c r="AV908" s="205" t="s">
        <v>59</v>
      </c>
      <c r="AW908" s="205" t="s">
        <v>59</v>
      </c>
      <c r="AX908" s="205" t="s">
        <v>59</v>
      </c>
      <c r="AY908" s="205">
        <v>1</v>
      </c>
      <c r="AZ908" s="205" t="s">
        <v>59</v>
      </c>
      <c r="BA908" s="205">
        <v>1</v>
      </c>
      <c r="BB908" s="205">
        <v>0</v>
      </c>
      <c r="BC908" s="29"/>
      <c r="BD908" s="29"/>
      <c r="BE908" s="29"/>
      <c r="BF908" s="31"/>
      <c r="BG908" s="31"/>
      <c r="BH908" s="207"/>
      <c r="BI908" s="31"/>
      <c r="BJ908" s="208"/>
      <c r="BK908" s="208"/>
      <c r="BL908" s="3" t="str">
        <f t="shared" si="37"/>
        <v xml:space="preserve"> -  -  - </v>
      </c>
      <c r="BM908" s="3" t="s">
        <v>62</v>
      </c>
    </row>
    <row r="909" spans="2:65" ht="13.8" customHeight="1">
      <c r="B909" s="7">
        <v>1</v>
      </c>
      <c r="C909" s="7" t="s">
        <v>2183</v>
      </c>
      <c r="D909" s="79" t="s">
        <v>2184</v>
      </c>
      <c r="E909" s="18" t="s">
        <v>437</v>
      </c>
      <c r="F909" s="18" t="s">
        <v>6507</v>
      </c>
      <c r="G909" s="18"/>
      <c r="H909" s="18"/>
      <c r="I909" s="79"/>
      <c r="J909" s="648"/>
      <c r="K909" s="2">
        <v>1</v>
      </c>
      <c r="L909" s="873">
        <v>41768</v>
      </c>
      <c r="M909" s="872">
        <v>1</v>
      </c>
      <c r="N909" s="872">
        <v>0</v>
      </c>
      <c r="O909" s="972"/>
      <c r="P909" s="909"/>
      <c r="Q909" s="909"/>
      <c r="R909" s="228"/>
      <c r="S909" s="18"/>
      <c r="T909" s="18"/>
      <c r="U909" s="18"/>
      <c r="V909" s="18"/>
      <c r="W909" s="228" t="s">
        <v>23771</v>
      </c>
      <c r="X909" s="18"/>
      <c r="Y909" s="18">
        <v>1</v>
      </c>
      <c r="Z909" s="93">
        <v>1</v>
      </c>
      <c r="AA909" s="18"/>
      <c r="AB909" s="18"/>
      <c r="AC909" s="18">
        <v>1</v>
      </c>
      <c r="AD909" s="18"/>
      <c r="AE909" s="556"/>
      <c r="AF909" s="556"/>
      <c r="AG909" s="18"/>
      <c r="AH909" s="18"/>
      <c r="AI909" s="18"/>
      <c r="AJ909" s="18">
        <v>1</v>
      </c>
      <c r="AK909" s="43" t="s">
        <v>146</v>
      </c>
      <c r="AL909" s="43"/>
      <c r="AN909" s="204">
        <v>43556</v>
      </c>
      <c r="AO909" s="59" t="s">
        <v>2183</v>
      </c>
      <c r="AP909" s="205">
        <v>0</v>
      </c>
      <c r="AQ909" s="205">
        <v>1</v>
      </c>
      <c r="AR909" s="205">
        <v>1</v>
      </c>
      <c r="AS909" s="205">
        <v>1</v>
      </c>
      <c r="AT909" s="205">
        <v>1</v>
      </c>
      <c r="AU909" s="205">
        <v>1</v>
      </c>
      <c r="AV909" s="205" t="s">
        <v>59</v>
      </c>
      <c r="AW909" s="205" t="s">
        <v>59</v>
      </c>
      <c r="AX909" s="205" t="s">
        <v>59</v>
      </c>
      <c r="AY909" s="205">
        <v>1</v>
      </c>
      <c r="AZ909" s="205" t="s">
        <v>59</v>
      </c>
      <c r="BA909" s="205">
        <v>1</v>
      </c>
      <c r="BB909" s="205">
        <v>0</v>
      </c>
      <c r="BC909" s="29"/>
      <c r="BD909" s="29"/>
      <c r="BE909" s="29"/>
      <c r="BF909" s="31"/>
      <c r="BG909" s="31"/>
      <c r="BH909" s="207"/>
      <c r="BI909" s="31"/>
      <c r="BJ909" s="208"/>
      <c r="BK909" s="208"/>
      <c r="BL909" s="3" t="str">
        <f t="shared" si="37"/>
        <v xml:space="preserve"> -  -  - </v>
      </c>
      <c r="BM909" s="3" t="s">
        <v>62</v>
      </c>
    </row>
    <row r="910" spans="2:65" ht="13.8" customHeight="1">
      <c r="B910" s="7">
        <v>1</v>
      </c>
      <c r="C910" s="7" t="s">
        <v>2185</v>
      </c>
      <c r="D910" s="79" t="s">
        <v>2186</v>
      </c>
      <c r="E910" s="18" t="s">
        <v>437</v>
      </c>
      <c r="F910" s="18" t="s">
        <v>6507</v>
      </c>
      <c r="G910" s="18"/>
      <c r="H910" s="18"/>
      <c r="I910" s="79"/>
      <c r="J910" s="648"/>
      <c r="K910" s="2">
        <v>1</v>
      </c>
      <c r="L910" s="873">
        <v>41768</v>
      </c>
      <c r="M910" s="872">
        <v>1</v>
      </c>
      <c r="N910" s="872">
        <v>0</v>
      </c>
      <c r="O910" s="972"/>
      <c r="P910" s="909"/>
      <c r="Q910" s="909"/>
      <c r="R910" s="228"/>
      <c r="S910" s="18"/>
      <c r="T910" s="18"/>
      <c r="U910" s="18"/>
      <c r="V910" s="18"/>
      <c r="W910" s="228" t="s">
        <v>23771</v>
      </c>
      <c r="X910" s="18"/>
      <c r="Y910" s="18">
        <v>1</v>
      </c>
      <c r="Z910" s="93">
        <v>1</v>
      </c>
      <c r="AA910" s="18"/>
      <c r="AB910" s="18"/>
      <c r="AC910" s="18">
        <v>1</v>
      </c>
      <c r="AD910" s="18"/>
      <c r="AE910" s="556"/>
      <c r="AF910" s="556"/>
      <c r="AG910" s="18"/>
      <c r="AH910" s="18"/>
      <c r="AI910" s="18"/>
      <c r="AJ910" s="18">
        <v>1</v>
      </c>
      <c r="AK910" s="43" t="s">
        <v>146</v>
      </c>
      <c r="AL910" s="43"/>
      <c r="AN910" s="204">
        <v>43556</v>
      </c>
      <c r="AO910" s="59" t="s">
        <v>2185</v>
      </c>
      <c r="AP910" s="205">
        <v>0</v>
      </c>
      <c r="AQ910" s="205">
        <v>1</v>
      </c>
      <c r="AR910" s="205">
        <v>1</v>
      </c>
      <c r="AS910" s="205">
        <v>1</v>
      </c>
      <c r="AT910" s="205">
        <v>1</v>
      </c>
      <c r="AU910" s="205">
        <v>1</v>
      </c>
      <c r="AV910" s="205" t="s">
        <v>59</v>
      </c>
      <c r="AW910" s="205" t="s">
        <v>59</v>
      </c>
      <c r="AX910" s="205" t="s">
        <v>59</v>
      </c>
      <c r="AY910" s="205">
        <v>1</v>
      </c>
      <c r="AZ910" s="205" t="s">
        <v>59</v>
      </c>
      <c r="BA910" s="205">
        <v>1</v>
      </c>
      <c r="BB910" s="205">
        <v>0</v>
      </c>
      <c r="BC910" s="29"/>
      <c r="BD910" s="29"/>
      <c r="BE910" s="29"/>
      <c r="BF910" s="31"/>
      <c r="BG910" s="31"/>
      <c r="BH910" s="207"/>
      <c r="BI910" s="31"/>
      <c r="BJ910" s="208"/>
      <c r="BK910" s="208"/>
      <c r="BL910" s="3" t="str">
        <f t="shared" si="37"/>
        <v xml:space="preserve"> -  -  - </v>
      </c>
      <c r="BM910" s="3" t="s">
        <v>62</v>
      </c>
    </row>
    <row r="911" spans="2:65" ht="13.8" customHeight="1">
      <c r="B911" s="7">
        <v>1</v>
      </c>
      <c r="C911" s="7" t="s">
        <v>2187</v>
      </c>
      <c r="D911" s="79" t="s">
        <v>2188</v>
      </c>
      <c r="E911" s="18" t="s">
        <v>437</v>
      </c>
      <c r="F911" s="18" t="s">
        <v>6507</v>
      </c>
      <c r="G911" s="18"/>
      <c r="H911" s="18"/>
      <c r="I911" s="79"/>
      <c r="J911" s="648"/>
      <c r="K911" s="2">
        <v>1</v>
      </c>
      <c r="L911" s="873">
        <v>41768</v>
      </c>
      <c r="M911" s="872">
        <v>1</v>
      </c>
      <c r="N911" s="872">
        <v>0</v>
      </c>
      <c r="O911" s="972"/>
      <c r="P911" s="909"/>
      <c r="Q911" s="909"/>
      <c r="R911" s="228"/>
      <c r="S911" s="18"/>
      <c r="T911" s="18"/>
      <c r="U911" s="18"/>
      <c r="V911" s="18"/>
      <c r="W911" s="228" t="s">
        <v>23774</v>
      </c>
      <c r="X911" s="18"/>
      <c r="Y911" s="18">
        <v>1</v>
      </c>
      <c r="Z911" s="93"/>
      <c r="AA911" s="18"/>
      <c r="AB911" s="18"/>
      <c r="AC911" s="18">
        <v>1</v>
      </c>
      <c r="AD911" s="18"/>
      <c r="AE911" s="556"/>
      <c r="AF911" s="556"/>
      <c r="AG911" s="18"/>
      <c r="AH911" s="18"/>
      <c r="AI911" s="18"/>
      <c r="AJ911" s="18">
        <v>1</v>
      </c>
      <c r="AK911" s="43" t="s">
        <v>146</v>
      </c>
      <c r="AL911" s="43"/>
      <c r="AN911" s="204">
        <v>43556</v>
      </c>
      <c r="AO911" s="59" t="s">
        <v>2187</v>
      </c>
      <c r="AP911" s="205">
        <v>0</v>
      </c>
      <c r="AQ911" s="205">
        <v>1</v>
      </c>
      <c r="AR911" s="205">
        <v>1</v>
      </c>
      <c r="AS911" s="205">
        <v>1</v>
      </c>
      <c r="AT911" s="205">
        <v>1</v>
      </c>
      <c r="AU911" s="205">
        <v>1</v>
      </c>
      <c r="AV911" s="205" t="s">
        <v>59</v>
      </c>
      <c r="AW911" s="205" t="s">
        <v>59</v>
      </c>
      <c r="AX911" s="205" t="s">
        <v>59</v>
      </c>
      <c r="AY911" s="205">
        <v>1</v>
      </c>
      <c r="AZ911" s="205" t="s">
        <v>59</v>
      </c>
      <c r="BA911" s="205" t="s">
        <v>59</v>
      </c>
      <c r="BB911" s="205">
        <v>0</v>
      </c>
      <c r="BC911" s="29"/>
      <c r="BD911" s="29"/>
      <c r="BE911" s="29" t="s">
        <v>2090</v>
      </c>
      <c r="BF911" s="31"/>
      <c r="BG911" s="31"/>
      <c r="BH911" s="207"/>
      <c r="BI911" s="31"/>
      <c r="BJ911" s="208"/>
      <c r="BK911" s="208"/>
      <c r="BL911" s="3" t="str">
        <f t="shared" si="37"/>
        <v xml:space="preserve"> - No issue: Citation says "This document is not publicly available." -  - </v>
      </c>
      <c r="BM911" s="3" t="s">
        <v>2091</v>
      </c>
    </row>
    <row r="912" spans="2:65" ht="13.8" customHeight="1">
      <c r="B912" s="7">
        <v>1</v>
      </c>
      <c r="C912" s="7" t="s">
        <v>2189</v>
      </c>
      <c r="D912" s="79" t="s">
        <v>2190</v>
      </c>
      <c r="E912" s="18" t="s">
        <v>437</v>
      </c>
      <c r="F912" s="18" t="s">
        <v>6507</v>
      </c>
      <c r="G912" s="18"/>
      <c r="H912" s="18"/>
      <c r="I912" s="79"/>
      <c r="J912" s="648"/>
      <c r="K912" s="2">
        <v>1</v>
      </c>
      <c r="L912" s="873">
        <v>41768</v>
      </c>
      <c r="M912" s="872">
        <v>1</v>
      </c>
      <c r="N912" s="872">
        <v>0</v>
      </c>
      <c r="O912" s="972"/>
      <c r="P912" s="909"/>
      <c r="Q912" s="909"/>
      <c r="R912" s="228"/>
      <c r="S912" s="18"/>
      <c r="T912" s="18"/>
      <c r="U912" s="18"/>
      <c r="V912" s="18"/>
      <c r="W912" s="228" t="s">
        <v>23771</v>
      </c>
      <c r="X912" s="18"/>
      <c r="Y912" s="18">
        <v>1</v>
      </c>
      <c r="Z912" s="93">
        <v>1</v>
      </c>
      <c r="AA912" s="18"/>
      <c r="AB912" s="18"/>
      <c r="AC912" s="18">
        <v>1</v>
      </c>
      <c r="AD912" s="18"/>
      <c r="AE912" s="556"/>
      <c r="AF912" s="556"/>
      <c r="AG912" s="18"/>
      <c r="AH912" s="18"/>
      <c r="AI912" s="18"/>
      <c r="AJ912" s="18">
        <v>1</v>
      </c>
      <c r="AK912" s="43" t="s">
        <v>146</v>
      </c>
      <c r="AL912" s="43"/>
      <c r="AN912" s="204">
        <v>43556</v>
      </c>
      <c r="AO912" s="59" t="s">
        <v>2189</v>
      </c>
      <c r="AP912" s="205">
        <v>0</v>
      </c>
      <c r="AQ912" s="205">
        <v>1</v>
      </c>
      <c r="AR912" s="205">
        <v>1</v>
      </c>
      <c r="AS912" s="205">
        <v>1</v>
      </c>
      <c r="AT912" s="205">
        <v>1</v>
      </c>
      <c r="AU912" s="205">
        <v>1</v>
      </c>
      <c r="AV912" s="205" t="s">
        <v>59</v>
      </c>
      <c r="AW912" s="205" t="s">
        <v>59</v>
      </c>
      <c r="AX912" s="205" t="s">
        <v>59</v>
      </c>
      <c r="AY912" s="205">
        <v>1</v>
      </c>
      <c r="AZ912" s="205" t="s">
        <v>59</v>
      </c>
      <c r="BA912" s="205">
        <v>1</v>
      </c>
      <c r="BB912" s="205">
        <v>0</v>
      </c>
      <c r="BC912" s="29"/>
      <c r="BD912" s="29"/>
      <c r="BE912" s="29"/>
      <c r="BF912" s="31"/>
      <c r="BG912" s="31"/>
      <c r="BH912" s="207"/>
      <c r="BI912" s="31"/>
      <c r="BJ912" s="208"/>
      <c r="BK912" s="208"/>
      <c r="BL912" s="3" t="str">
        <f t="shared" si="37"/>
        <v xml:space="preserve"> -  -  - </v>
      </c>
      <c r="BM912" s="3" t="s">
        <v>62</v>
      </c>
    </row>
    <row r="913" spans="1:65" ht="13.8" customHeight="1">
      <c r="B913" s="7">
        <v>1</v>
      </c>
      <c r="C913" s="7" t="s">
        <v>2191</v>
      </c>
      <c r="D913" s="79" t="s">
        <v>2192</v>
      </c>
      <c r="E913" s="18" t="s">
        <v>437</v>
      </c>
      <c r="F913" s="18" t="s">
        <v>6507</v>
      </c>
      <c r="G913" s="18"/>
      <c r="H913" s="18"/>
      <c r="I913" s="79"/>
      <c r="J913" s="648"/>
      <c r="K913" s="2">
        <v>1</v>
      </c>
      <c r="L913" s="873">
        <v>41768</v>
      </c>
      <c r="M913" s="872">
        <v>1</v>
      </c>
      <c r="N913" s="872">
        <v>0</v>
      </c>
      <c r="O913" s="972"/>
      <c r="P913" s="909"/>
      <c r="Q913" s="909"/>
      <c r="R913" s="228"/>
      <c r="S913" s="18"/>
      <c r="T913" s="18"/>
      <c r="U913" s="18"/>
      <c r="V913" s="18"/>
      <c r="W913" s="228" t="s">
        <v>23771</v>
      </c>
      <c r="X913" s="18"/>
      <c r="Y913" s="18">
        <v>1</v>
      </c>
      <c r="Z913" s="93">
        <v>1</v>
      </c>
      <c r="AA913" s="18"/>
      <c r="AB913" s="18"/>
      <c r="AC913" s="18">
        <v>1</v>
      </c>
      <c r="AD913" s="18"/>
      <c r="AE913" s="556"/>
      <c r="AF913" s="556"/>
      <c r="AG913" s="18"/>
      <c r="AH913" s="18"/>
      <c r="AI913" s="18"/>
      <c r="AJ913" s="18">
        <v>1</v>
      </c>
      <c r="AK913" s="43" t="s">
        <v>146</v>
      </c>
      <c r="AL913" s="43"/>
      <c r="AN913" s="204">
        <v>43556</v>
      </c>
      <c r="AO913" s="59" t="s">
        <v>2191</v>
      </c>
      <c r="AP913" s="205">
        <v>0</v>
      </c>
      <c r="AQ913" s="205">
        <v>1</v>
      </c>
      <c r="AR913" s="205">
        <v>1</v>
      </c>
      <c r="AS913" s="205">
        <v>1</v>
      </c>
      <c r="AT913" s="205">
        <v>1</v>
      </c>
      <c r="AU913" s="205">
        <v>1</v>
      </c>
      <c r="AV913" s="205" t="s">
        <v>59</v>
      </c>
      <c r="AW913" s="205" t="s">
        <v>59</v>
      </c>
      <c r="AX913" s="205" t="s">
        <v>59</v>
      </c>
      <c r="AY913" s="205">
        <v>1</v>
      </c>
      <c r="AZ913" s="205" t="s">
        <v>59</v>
      </c>
      <c r="BA913" s="205">
        <v>1</v>
      </c>
      <c r="BB913" s="205">
        <v>0</v>
      </c>
      <c r="BC913" s="29"/>
      <c r="BD913" s="29"/>
      <c r="BE913" s="29"/>
      <c r="BF913" s="31"/>
      <c r="BG913" s="31"/>
      <c r="BH913" s="207"/>
      <c r="BI913" s="31"/>
      <c r="BJ913" s="208"/>
      <c r="BK913" s="208"/>
      <c r="BL913" s="3" t="str">
        <f t="shared" si="37"/>
        <v xml:space="preserve"> -  -  - </v>
      </c>
      <c r="BM913" s="3" t="s">
        <v>62</v>
      </c>
    </row>
    <row r="914" spans="1:65" ht="13.8" customHeight="1">
      <c r="B914" s="7">
        <v>1</v>
      </c>
      <c r="C914" s="7" t="s">
        <v>2193</v>
      </c>
      <c r="D914" s="79" t="s">
        <v>2194</v>
      </c>
      <c r="E914" s="18" t="s">
        <v>437</v>
      </c>
      <c r="F914" s="18" t="s">
        <v>6507</v>
      </c>
      <c r="G914" s="18"/>
      <c r="H914" s="18"/>
      <c r="I914" s="79"/>
      <c r="J914" s="648"/>
      <c r="K914" s="2">
        <v>1</v>
      </c>
      <c r="L914" s="873">
        <v>41768</v>
      </c>
      <c r="M914" s="872">
        <v>1</v>
      </c>
      <c r="N914" s="872">
        <v>0</v>
      </c>
      <c r="O914" s="972"/>
      <c r="P914" s="909"/>
      <c r="Q914" s="909"/>
      <c r="R914" s="228"/>
      <c r="S914" s="18"/>
      <c r="T914" s="18"/>
      <c r="U914" s="18"/>
      <c r="V914" s="18"/>
      <c r="W914" s="228" t="s">
        <v>23771</v>
      </c>
      <c r="X914" s="18"/>
      <c r="Y914" s="18">
        <v>1</v>
      </c>
      <c r="Z914" s="93">
        <v>1</v>
      </c>
      <c r="AA914" s="18"/>
      <c r="AB914" s="18"/>
      <c r="AC914" s="18">
        <v>1</v>
      </c>
      <c r="AD914" s="18"/>
      <c r="AE914" s="556"/>
      <c r="AF914" s="556"/>
      <c r="AG914" s="18"/>
      <c r="AH914" s="18"/>
      <c r="AI914" s="18"/>
      <c r="AJ914" s="18">
        <v>1</v>
      </c>
      <c r="AK914" s="43" t="s">
        <v>146</v>
      </c>
      <c r="AL914" s="43"/>
      <c r="AN914" s="204">
        <v>43556</v>
      </c>
      <c r="AO914" s="59" t="s">
        <v>2193</v>
      </c>
      <c r="AP914" s="205">
        <v>0</v>
      </c>
      <c r="AQ914" s="205">
        <v>1</v>
      </c>
      <c r="AR914" s="205">
        <v>1</v>
      </c>
      <c r="AS914" s="205">
        <v>1</v>
      </c>
      <c r="AT914" s="205">
        <v>1</v>
      </c>
      <c r="AU914" s="205">
        <v>1</v>
      </c>
      <c r="AV914" s="205" t="s">
        <v>59</v>
      </c>
      <c r="AW914" s="205" t="s">
        <v>59</v>
      </c>
      <c r="AX914" s="205" t="s">
        <v>59</v>
      </c>
      <c r="AY914" s="205">
        <v>1</v>
      </c>
      <c r="AZ914" s="205" t="s">
        <v>59</v>
      </c>
      <c r="BA914" s="205">
        <v>1</v>
      </c>
      <c r="BB914" s="205">
        <v>0</v>
      </c>
      <c r="BC914" s="29"/>
      <c r="BD914" s="29"/>
      <c r="BE914" s="29"/>
      <c r="BF914" s="31"/>
      <c r="BG914" s="31"/>
      <c r="BH914" s="207"/>
      <c r="BI914" s="31"/>
      <c r="BJ914" s="208"/>
      <c r="BK914" s="208"/>
      <c r="BL914" s="3" t="str">
        <f t="shared" si="37"/>
        <v xml:space="preserve"> -  -  - </v>
      </c>
      <c r="BM914" s="3" t="s">
        <v>62</v>
      </c>
    </row>
    <row r="915" spans="1:65" ht="13.8" customHeight="1">
      <c r="A915" s="646"/>
      <c r="B915" s="7">
        <v>1</v>
      </c>
      <c r="C915" s="7" t="s">
        <v>2195</v>
      </c>
      <c r="D915" s="79" t="s">
        <v>2196</v>
      </c>
      <c r="E915" s="18" t="s">
        <v>437</v>
      </c>
      <c r="F915" s="18" t="s">
        <v>6507</v>
      </c>
      <c r="G915" s="18"/>
      <c r="H915" s="18"/>
      <c r="I915" s="79"/>
      <c r="J915" s="648"/>
      <c r="K915" s="2">
        <v>1</v>
      </c>
      <c r="L915" s="873">
        <v>41768</v>
      </c>
      <c r="M915" s="872">
        <v>1</v>
      </c>
      <c r="N915" s="872">
        <v>0</v>
      </c>
      <c r="O915" s="972"/>
      <c r="P915" s="909"/>
      <c r="Q915" s="909"/>
      <c r="R915" s="228"/>
      <c r="S915" s="18"/>
      <c r="T915" s="18"/>
      <c r="U915" s="18"/>
      <c r="V915" s="18"/>
      <c r="W915" s="228" t="s">
        <v>23771</v>
      </c>
      <c r="X915" s="18"/>
      <c r="Y915" s="18">
        <v>1</v>
      </c>
      <c r="Z915" s="93">
        <v>1</v>
      </c>
      <c r="AA915" s="18"/>
      <c r="AB915" s="18"/>
      <c r="AC915" s="18">
        <v>1</v>
      </c>
      <c r="AD915" s="18"/>
      <c r="AE915" s="556"/>
      <c r="AF915" s="556"/>
      <c r="AG915" s="18"/>
      <c r="AH915" s="18"/>
      <c r="AI915" s="18"/>
      <c r="AJ915" s="18">
        <v>1</v>
      </c>
      <c r="AK915" s="43" t="s">
        <v>146</v>
      </c>
      <c r="AL915" s="43"/>
      <c r="AN915" s="204">
        <v>43556</v>
      </c>
      <c r="AO915" s="59" t="s">
        <v>2195</v>
      </c>
      <c r="AP915" s="205">
        <v>0</v>
      </c>
      <c r="AQ915" s="205">
        <v>1</v>
      </c>
      <c r="AR915" s="205">
        <v>1</v>
      </c>
      <c r="AS915" s="205">
        <v>1</v>
      </c>
      <c r="AT915" s="205">
        <v>1</v>
      </c>
      <c r="AU915" s="205">
        <v>1</v>
      </c>
      <c r="AV915" s="205" t="s">
        <v>59</v>
      </c>
      <c r="AW915" s="205" t="s">
        <v>59</v>
      </c>
      <c r="AX915" s="205" t="s">
        <v>59</v>
      </c>
      <c r="AY915" s="205">
        <v>1</v>
      </c>
      <c r="AZ915" s="205" t="s">
        <v>59</v>
      </c>
      <c r="BA915" s="205">
        <v>1</v>
      </c>
      <c r="BB915" s="205">
        <v>0</v>
      </c>
      <c r="BC915" s="29"/>
      <c r="BD915" s="29"/>
      <c r="BE915" s="29"/>
      <c r="BF915" s="31"/>
      <c r="BG915" s="31"/>
      <c r="BH915" s="207"/>
      <c r="BI915" s="31"/>
      <c r="BJ915" s="208"/>
      <c r="BK915" s="208"/>
      <c r="BL915" s="3" t="str">
        <f t="shared" si="37"/>
        <v xml:space="preserve"> -  -  - </v>
      </c>
      <c r="BM915" s="3" t="s">
        <v>62</v>
      </c>
    </row>
    <row r="916" spans="1:65" ht="13.8" customHeight="1">
      <c r="A916" s="646"/>
      <c r="B916" s="7">
        <v>1</v>
      </c>
      <c r="C916" s="7" t="s">
        <v>2197</v>
      </c>
      <c r="D916" s="79" t="s">
        <v>2198</v>
      </c>
      <c r="E916" s="18" t="s">
        <v>437</v>
      </c>
      <c r="F916" s="18" t="s">
        <v>6507</v>
      </c>
      <c r="G916" s="18"/>
      <c r="H916" s="18"/>
      <c r="I916" s="79"/>
      <c r="J916" s="648"/>
      <c r="K916" s="2">
        <v>1</v>
      </c>
      <c r="L916" s="873">
        <v>41768</v>
      </c>
      <c r="M916" s="872">
        <v>1</v>
      </c>
      <c r="N916" s="872">
        <v>0</v>
      </c>
      <c r="O916" s="972"/>
      <c r="P916" s="909"/>
      <c r="Q916" s="909"/>
      <c r="R916" s="228"/>
      <c r="S916" s="18"/>
      <c r="T916" s="18"/>
      <c r="U916" s="18"/>
      <c r="V916" s="18"/>
      <c r="W916" s="228" t="s">
        <v>23771</v>
      </c>
      <c r="X916" s="18"/>
      <c r="Y916" s="18">
        <v>1</v>
      </c>
      <c r="Z916" s="93">
        <v>1</v>
      </c>
      <c r="AA916" s="18"/>
      <c r="AB916" s="18"/>
      <c r="AC916" s="18">
        <v>1</v>
      </c>
      <c r="AD916" s="18"/>
      <c r="AE916" s="556"/>
      <c r="AF916" s="556"/>
      <c r="AG916" s="18"/>
      <c r="AH916" s="18"/>
      <c r="AI916" s="18"/>
      <c r="AJ916" s="18">
        <v>1</v>
      </c>
      <c r="AK916" s="43" t="s">
        <v>146</v>
      </c>
      <c r="AL916" s="43"/>
      <c r="AN916" s="204">
        <v>43556</v>
      </c>
      <c r="AO916" s="59" t="s">
        <v>2197</v>
      </c>
      <c r="AP916" s="205">
        <v>0</v>
      </c>
      <c r="AQ916" s="205">
        <v>1</v>
      </c>
      <c r="AR916" s="205">
        <v>1</v>
      </c>
      <c r="AS916" s="205">
        <v>1</v>
      </c>
      <c r="AT916" s="205">
        <v>1</v>
      </c>
      <c r="AU916" s="205">
        <v>1</v>
      </c>
      <c r="AV916" s="205" t="s">
        <v>59</v>
      </c>
      <c r="AW916" s="205" t="s">
        <v>59</v>
      </c>
      <c r="AX916" s="205" t="s">
        <v>59</v>
      </c>
      <c r="AY916" s="205">
        <v>1</v>
      </c>
      <c r="AZ916" s="205" t="s">
        <v>59</v>
      </c>
      <c r="BA916" s="205">
        <v>1</v>
      </c>
      <c r="BB916" s="205">
        <v>0</v>
      </c>
      <c r="BC916" s="29"/>
      <c r="BD916" s="29"/>
      <c r="BE916" s="29"/>
      <c r="BF916" s="31"/>
      <c r="BG916" s="31"/>
      <c r="BH916" s="207"/>
      <c r="BI916" s="31"/>
      <c r="BJ916" s="208"/>
      <c r="BK916" s="208"/>
      <c r="BL916" s="3" t="str">
        <f t="shared" si="37"/>
        <v xml:space="preserve"> -  -  - </v>
      </c>
      <c r="BM916" s="3" t="s">
        <v>62</v>
      </c>
    </row>
    <row r="917" spans="1:65" ht="13.8" customHeight="1">
      <c r="B917" s="7">
        <v>1</v>
      </c>
      <c r="C917" s="7" t="s">
        <v>2199</v>
      </c>
      <c r="D917" s="79" t="s">
        <v>2200</v>
      </c>
      <c r="E917" s="18" t="s">
        <v>437</v>
      </c>
      <c r="F917" s="18" t="s">
        <v>6507</v>
      </c>
      <c r="G917" s="18"/>
      <c r="H917" s="18"/>
      <c r="I917" s="79"/>
      <c r="J917" s="648"/>
      <c r="K917" s="2">
        <v>1</v>
      </c>
      <c r="L917" s="873">
        <v>41768</v>
      </c>
      <c r="M917" s="872">
        <v>1</v>
      </c>
      <c r="N917" s="872">
        <v>0</v>
      </c>
      <c r="O917" s="972"/>
      <c r="P917" s="909"/>
      <c r="Q917" s="909"/>
      <c r="R917" s="228"/>
      <c r="S917" s="18"/>
      <c r="T917" s="18"/>
      <c r="U917" s="18"/>
      <c r="V917" s="18"/>
      <c r="W917" s="228" t="s">
        <v>23771</v>
      </c>
      <c r="X917" s="18"/>
      <c r="Y917" s="18">
        <v>1</v>
      </c>
      <c r="Z917" s="93">
        <v>1</v>
      </c>
      <c r="AA917" s="18"/>
      <c r="AB917" s="18"/>
      <c r="AC917" s="18">
        <v>1</v>
      </c>
      <c r="AD917" s="18"/>
      <c r="AE917" s="556"/>
      <c r="AF917" s="556"/>
      <c r="AG917" s="18"/>
      <c r="AH917" s="18"/>
      <c r="AI917" s="18"/>
      <c r="AJ917" s="18">
        <v>1</v>
      </c>
      <c r="AK917" s="43" t="s">
        <v>146</v>
      </c>
      <c r="AL917" s="43"/>
      <c r="AN917" s="204">
        <v>43556</v>
      </c>
      <c r="AO917" s="59" t="s">
        <v>2199</v>
      </c>
      <c r="AP917" s="205">
        <v>0</v>
      </c>
      <c r="AQ917" s="205">
        <v>1</v>
      </c>
      <c r="AR917" s="205">
        <v>1</v>
      </c>
      <c r="AS917" s="205">
        <v>1</v>
      </c>
      <c r="AT917" s="205">
        <v>1</v>
      </c>
      <c r="AU917" s="205">
        <v>1</v>
      </c>
      <c r="AV917" s="205" t="s">
        <v>59</v>
      </c>
      <c r="AW917" s="205" t="s">
        <v>59</v>
      </c>
      <c r="AX917" s="205" t="s">
        <v>59</v>
      </c>
      <c r="AY917" s="205">
        <v>1</v>
      </c>
      <c r="AZ917" s="205" t="s">
        <v>59</v>
      </c>
      <c r="BA917" s="205">
        <v>1</v>
      </c>
      <c r="BB917" s="205">
        <v>0</v>
      </c>
      <c r="BC917" s="29"/>
      <c r="BD917" s="29"/>
      <c r="BE917" s="29"/>
      <c r="BF917" s="31"/>
      <c r="BG917" s="31"/>
      <c r="BH917" s="207"/>
      <c r="BI917" s="31"/>
      <c r="BJ917" s="208"/>
      <c r="BK917" s="208"/>
      <c r="BL917" s="3" t="str">
        <f t="shared" si="37"/>
        <v xml:space="preserve"> -  -  - </v>
      </c>
      <c r="BM917" s="3" t="s">
        <v>62</v>
      </c>
    </row>
    <row r="918" spans="1:65" ht="13.8" customHeight="1">
      <c r="A918" s="646"/>
      <c r="B918" s="7">
        <v>1</v>
      </c>
      <c r="C918" s="7" t="s">
        <v>2201</v>
      </c>
      <c r="D918" s="79" t="s">
        <v>2202</v>
      </c>
      <c r="E918" s="18" t="s">
        <v>437</v>
      </c>
      <c r="F918" s="18" t="s">
        <v>6507</v>
      </c>
      <c r="G918" s="18"/>
      <c r="H918" s="18"/>
      <c r="I918" s="79"/>
      <c r="J918" s="648"/>
      <c r="K918" s="2">
        <v>1</v>
      </c>
      <c r="L918" s="873">
        <v>41768</v>
      </c>
      <c r="M918" s="872">
        <v>1</v>
      </c>
      <c r="N918" s="872">
        <v>0</v>
      </c>
      <c r="O918" s="972"/>
      <c r="P918" s="909"/>
      <c r="Q918" s="909"/>
      <c r="R918" s="228"/>
      <c r="S918" s="18"/>
      <c r="T918" s="18"/>
      <c r="U918" s="18"/>
      <c r="V918" s="18"/>
      <c r="W918" s="228" t="s">
        <v>23771</v>
      </c>
      <c r="X918" s="18"/>
      <c r="Y918" s="18">
        <v>1</v>
      </c>
      <c r="Z918" s="93">
        <v>1</v>
      </c>
      <c r="AA918" s="18"/>
      <c r="AB918" s="18"/>
      <c r="AC918" s="18">
        <v>1</v>
      </c>
      <c r="AD918" s="18"/>
      <c r="AE918" s="556"/>
      <c r="AF918" s="556"/>
      <c r="AG918" s="18"/>
      <c r="AH918" s="18"/>
      <c r="AI918" s="18"/>
      <c r="AJ918" s="18">
        <v>1</v>
      </c>
      <c r="AK918" s="43" t="s">
        <v>146</v>
      </c>
      <c r="AL918" s="656"/>
      <c r="AN918" s="204">
        <v>43556</v>
      </c>
      <c r="AO918" s="59" t="s">
        <v>2201</v>
      </c>
      <c r="AP918" s="205">
        <v>0</v>
      </c>
      <c r="AQ918" s="205">
        <v>1</v>
      </c>
      <c r="AR918" s="205">
        <v>1</v>
      </c>
      <c r="AS918" s="205">
        <v>1</v>
      </c>
      <c r="AT918" s="205">
        <v>1</v>
      </c>
      <c r="AU918" s="205">
        <v>1</v>
      </c>
      <c r="AV918" s="205" t="s">
        <v>59</v>
      </c>
      <c r="AW918" s="205" t="s">
        <v>59</v>
      </c>
      <c r="AX918" s="205" t="s">
        <v>59</v>
      </c>
      <c r="AY918" s="205">
        <v>1</v>
      </c>
      <c r="AZ918" s="205" t="s">
        <v>59</v>
      </c>
      <c r="BA918" s="205">
        <v>1</v>
      </c>
      <c r="BB918" s="205">
        <v>0</v>
      </c>
      <c r="BC918" s="29"/>
      <c r="BD918" s="29"/>
      <c r="BE918" s="29"/>
      <c r="BF918" s="31"/>
      <c r="BG918" s="31"/>
      <c r="BH918" s="207"/>
      <c r="BI918" s="31"/>
      <c r="BJ918" s="208"/>
      <c r="BK918" s="208"/>
      <c r="BL918" s="3" t="str">
        <f t="shared" si="37"/>
        <v xml:space="preserve"> -  -  - </v>
      </c>
      <c r="BM918" s="3" t="s">
        <v>62</v>
      </c>
    </row>
    <row r="919" spans="1:65" ht="13.8" customHeight="1">
      <c r="B919" s="7">
        <v>1</v>
      </c>
      <c r="C919" s="7" t="s">
        <v>2203</v>
      </c>
      <c r="D919" s="79" t="s">
        <v>22980</v>
      </c>
      <c r="E919" s="18" t="s">
        <v>437</v>
      </c>
      <c r="F919" s="18" t="s">
        <v>6507</v>
      </c>
      <c r="G919" s="18"/>
      <c r="H919" s="18"/>
      <c r="I919" s="79"/>
      <c r="J919" s="648"/>
      <c r="K919" s="2">
        <v>1</v>
      </c>
      <c r="L919" s="873">
        <v>41768</v>
      </c>
      <c r="M919" s="872">
        <v>1</v>
      </c>
      <c r="N919" s="872">
        <v>0</v>
      </c>
      <c r="O919" s="972"/>
      <c r="P919" s="909"/>
      <c r="Q919" s="909"/>
      <c r="R919" s="228"/>
      <c r="S919" s="18"/>
      <c r="T919" s="18"/>
      <c r="U919" s="18"/>
      <c r="V919" s="18"/>
      <c r="W919" s="228" t="s">
        <v>23774</v>
      </c>
      <c r="X919" s="18"/>
      <c r="Y919" s="18">
        <v>1</v>
      </c>
      <c r="Z919" s="93"/>
      <c r="AA919" s="18"/>
      <c r="AB919" s="18"/>
      <c r="AC919" s="18">
        <v>1</v>
      </c>
      <c r="AD919" s="18"/>
      <c r="AE919" s="556"/>
      <c r="AF919" s="556"/>
      <c r="AG919" s="18"/>
      <c r="AH919" s="18"/>
      <c r="AI919" s="18"/>
      <c r="AJ919" s="18">
        <v>1</v>
      </c>
      <c r="AK919" s="43" t="s">
        <v>146</v>
      </c>
      <c r="AL919" s="43"/>
      <c r="AN919" s="204">
        <v>43556</v>
      </c>
      <c r="AO919" s="59" t="s">
        <v>2203</v>
      </c>
      <c r="AP919" s="205">
        <v>0</v>
      </c>
      <c r="AQ919" s="205">
        <v>1</v>
      </c>
      <c r="AR919" s="205">
        <v>1</v>
      </c>
      <c r="AS919" s="205">
        <v>1</v>
      </c>
      <c r="AT919" s="205">
        <v>1</v>
      </c>
      <c r="AU919" s="205">
        <v>1</v>
      </c>
      <c r="AV919" s="205" t="s">
        <v>59</v>
      </c>
      <c r="AW919" s="205" t="s">
        <v>59</v>
      </c>
      <c r="AX919" s="205" t="s">
        <v>59</v>
      </c>
      <c r="AY919" s="205">
        <v>1</v>
      </c>
      <c r="AZ919" s="205" t="s">
        <v>59</v>
      </c>
      <c r="BA919" s="205" t="s">
        <v>59</v>
      </c>
      <c r="BB919" s="205">
        <v>0</v>
      </c>
      <c r="BC919" s="29"/>
      <c r="BD919" s="29"/>
      <c r="BE919" s="29" t="s">
        <v>2090</v>
      </c>
      <c r="BF919" s="31"/>
      <c r="BG919" s="31"/>
      <c r="BH919" s="207"/>
      <c r="BI919" s="31"/>
      <c r="BJ919" s="208"/>
      <c r="BK919" s="208"/>
      <c r="BL919" s="3" t="str">
        <f t="shared" si="37"/>
        <v xml:space="preserve"> - No issue: Citation says "This document is not publicly available." -  - </v>
      </c>
      <c r="BM919" s="3" t="s">
        <v>2091</v>
      </c>
    </row>
    <row r="920" spans="1:65" ht="13.8" customHeight="1">
      <c r="A920" s="646"/>
      <c r="B920" s="7">
        <v>1</v>
      </c>
      <c r="C920" s="571" t="s">
        <v>2204</v>
      </c>
      <c r="D920" s="351" t="s">
        <v>26955</v>
      </c>
      <c r="E920" s="572" t="s">
        <v>437</v>
      </c>
      <c r="F920" s="572" t="s">
        <v>6507</v>
      </c>
      <c r="G920" s="572"/>
      <c r="H920" s="572">
        <v>7</v>
      </c>
      <c r="I920" s="351"/>
      <c r="J920" s="862" t="s">
        <v>1610</v>
      </c>
      <c r="K920" s="2">
        <v>1</v>
      </c>
      <c r="L920" s="873">
        <v>41768</v>
      </c>
      <c r="M920" s="872">
        <v>1</v>
      </c>
      <c r="N920" s="872">
        <v>1</v>
      </c>
      <c r="O920" s="972" t="s">
        <v>28666</v>
      </c>
      <c r="P920" s="909">
        <v>1</v>
      </c>
      <c r="Q920" s="873">
        <v>44166</v>
      </c>
      <c r="R920" s="228"/>
      <c r="S920" s="18"/>
      <c r="T920" s="18"/>
      <c r="U920" s="18"/>
      <c r="V920" s="18"/>
      <c r="W920" s="228" t="s">
        <v>23771</v>
      </c>
      <c r="X920" s="18"/>
      <c r="Y920" s="18">
        <v>1</v>
      </c>
      <c r="Z920" s="93">
        <v>1</v>
      </c>
      <c r="AA920" s="18"/>
      <c r="AB920" s="18"/>
      <c r="AC920" s="18">
        <v>1</v>
      </c>
      <c r="AD920" s="18"/>
      <c r="AE920" s="556"/>
      <c r="AF920" s="556"/>
      <c r="AG920" s="18"/>
      <c r="AH920" s="18"/>
      <c r="AI920" s="18"/>
      <c r="AJ920" s="18">
        <v>1</v>
      </c>
      <c r="AK920" s="43" t="s">
        <v>146</v>
      </c>
      <c r="AL920" s="43"/>
      <c r="AN920" s="204">
        <v>43556</v>
      </c>
      <c r="AO920" s="59" t="s">
        <v>2204</v>
      </c>
      <c r="AP920" s="205">
        <v>0</v>
      </c>
      <c r="AQ920" s="205">
        <v>1</v>
      </c>
      <c r="AR920" s="205">
        <v>1</v>
      </c>
      <c r="AS920" s="205">
        <v>1</v>
      </c>
      <c r="AT920" s="205">
        <v>1</v>
      </c>
      <c r="AU920" s="205">
        <v>1</v>
      </c>
      <c r="AV920" s="205" t="s">
        <v>59</v>
      </c>
      <c r="AW920" s="205" t="s">
        <v>59</v>
      </c>
      <c r="AX920" s="205" t="s">
        <v>59</v>
      </c>
      <c r="AY920" s="205">
        <v>1</v>
      </c>
      <c r="AZ920" s="205" t="s">
        <v>59</v>
      </c>
      <c r="BA920" s="205">
        <v>1</v>
      </c>
      <c r="BB920" s="205">
        <v>0</v>
      </c>
      <c r="BC920" s="29"/>
      <c r="BD920" s="29"/>
      <c r="BE920" s="29"/>
      <c r="BF920" s="31"/>
      <c r="BG920" s="31"/>
      <c r="BH920" s="207"/>
      <c r="BI920" s="31"/>
      <c r="BJ920" s="208"/>
      <c r="BK920" s="208"/>
      <c r="BL920" s="3" t="str">
        <f t="shared" si="37"/>
        <v xml:space="preserve"> -  -  - </v>
      </c>
      <c r="BM920" s="3" t="s">
        <v>62</v>
      </c>
    </row>
    <row r="921" spans="1:65" ht="13.8" customHeight="1">
      <c r="B921" s="7">
        <v>1</v>
      </c>
      <c r="C921" s="7" t="s">
        <v>2205</v>
      </c>
      <c r="D921" s="79" t="s">
        <v>2206</v>
      </c>
      <c r="E921" s="18" t="s">
        <v>437</v>
      </c>
      <c r="F921" s="18" t="s">
        <v>6507</v>
      </c>
      <c r="G921" s="18"/>
      <c r="H921" s="18"/>
      <c r="I921" s="79"/>
      <c r="J921" s="228"/>
      <c r="K921" s="2">
        <v>1</v>
      </c>
      <c r="L921" s="873">
        <v>41768</v>
      </c>
      <c r="M921" s="872">
        <v>1</v>
      </c>
      <c r="N921" s="872">
        <v>0</v>
      </c>
      <c r="O921" s="972"/>
      <c r="P921" s="909"/>
      <c r="Q921" s="909"/>
      <c r="R921" s="228"/>
      <c r="S921" s="18"/>
      <c r="T921" s="18"/>
      <c r="U921" s="18"/>
      <c r="V921" s="18"/>
      <c r="W921" s="228" t="s">
        <v>23771</v>
      </c>
      <c r="X921" s="18"/>
      <c r="Y921" s="18">
        <v>1</v>
      </c>
      <c r="Z921" s="93">
        <v>1</v>
      </c>
      <c r="AA921" s="18"/>
      <c r="AB921" s="18"/>
      <c r="AC921" s="18">
        <v>1</v>
      </c>
      <c r="AD921" s="18"/>
      <c r="AE921" s="556"/>
      <c r="AF921" s="556"/>
      <c r="AG921" s="18"/>
      <c r="AH921" s="18"/>
      <c r="AI921" s="18"/>
      <c r="AJ921" s="18">
        <v>1</v>
      </c>
      <c r="AK921" s="43" t="s">
        <v>146</v>
      </c>
      <c r="AL921" s="43"/>
      <c r="AN921" s="204">
        <v>43556</v>
      </c>
      <c r="AO921" s="59" t="s">
        <v>2205</v>
      </c>
      <c r="AP921" s="205">
        <v>0</v>
      </c>
      <c r="AQ921" s="205">
        <v>1</v>
      </c>
      <c r="AR921" s="205">
        <v>1</v>
      </c>
      <c r="AS921" s="205">
        <v>1</v>
      </c>
      <c r="AT921" s="205">
        <v>1</v>
      </c>
      <c r="AU921" s="205">
        <v>1</v>
      </c>
      <c r="AV921" s="205" t="s">
        <v>59</v>
      </c>
      <c r="AW921" s="205" t="s">
        <v>59</v>
      </c>
      <c r="AX921" s="205" t="s">
        <v>59</v>
      </c>
      <c r="AY921" s="205">
        <v>1</v>
      </c>
      <c r="AZ921" s="205" t="s">
        <v>59</v>
      </c>
      <c r="BA921" s="205">
        <v>1</v>
      </c>
      <c r="BB921" s="205">
        <v>0</v>
      </c>
      <c r="BC921" s="29"/>
      <c r="BD921" s="29"/>
      <c r="BE921" s="29"/>
      <c r="BF921" s="31"/>
      <c r="BG921" s="31"/>
      <c r="BH921" s="207"/>
      <c r="BI921" s="31"/>
      <c r="BJ921" s="208"/>
      <c r="BK921" s="208"/>
      <c r="BL921" s="3" t="str">
        <f t="shared" si="37"/>
        <v xml:space="preserve"> -  -  - </v>
      </c>
      <c r="BM921" s="3" t="s">
        <v>62</v>
      </c>
    </row>
    <row r="922" spans="1:65" ht="13.8" customHeight="1">
      <c r="B922" s="7">
        <v>1</v>
      </c>
      <c r="C922" s="7" t="s">
        <v>2207</v>
      </c>
      <c r="D922" s="79" t="s">
        <v>2208</v>
      </c>
      <c r="E922" s="18" t="s">
        <v>437</v>
      </c>
      <c r="F922" s="18" t="s">
        <v>6507</v>
      </c>
      <c r="G922" s="18"/>
      <c r="H922" s="18"/>
      <c r="I922" s="79"/>
      <c r="J922" s="648"/>
      <c r="K922" s="2">
        <v>1</v>
      </c>
      <c r="L922" s="873">
        <v>41768</v>
      </c>
      <c r="M922" s="872">
        <v>1</v>
      </c>
      <c r="N922" s="872">
        <v>0</v>
      </c>
      <c r="O922" s="972"/>
      <c r="P922" s="909"/>
      <c r="Q922" s="909"/>
      <c r="R922" s="228"/>
      <c r="S922" s="18"/>
      <c r="T922" s="18"/>
      <c r="U922" s="18"/>
      <c r="V922" s="18"/>
      <c r="W922" s="228" t="s">
        <v>23771</v>
      </c>
      <c r="X922" s="18"/>
      <c r="Y922" s="18">
        <v>1</v>
      </c>
      <c r="Z922" s="93">
        <v>1</v>
      </c>
      <c r="AA922" s="18"/>
      <c r="AB922" s="18"/>
      <c r="AC922" s="18">
        <v>1</v>
      </c>
      <c r="AD922" s="18"/>
      <c r="AE922" s="556"/>
      <c r="AF922" s="556"/>
      <c r="AG922" s="18"/>
      <c r="AH922" s="18"/>
      <c r="AI922" s="18"/>
      <c r="AJ922" s="18">
        <v>1</v>
      </c>
      <c r="AK922" s="43" t="s">
        <v>146</v>
      </c>
      <c r="AL922" s="43"/>
      <c r="AN922" s="204">
        <v>43556</v>
      </c>
      <c r="AO922" s="59" t="s">
        <v>2207</v>
      </c>
      <c r="AP922" s="205">
        <v>0</v>
      </c>
      <c r="AQ922" s="205">
        <v>1</v>
      </c>
      <c r="AR922" s="205">
        <v>1</v>
      </c>
      <c r="AS922" s="205">
        <v>1</v>
      </c>
      <c r="AT922" s="205">
        <v>1</v>
      </c>
      <c r="AU922" s="205">
        <v>1</v>
      </c>
      <c r="AV922" s="205" t="s">
        <v>59</v>
      </c>
      <c r="AW922" s="205" t="s">
        <v>59</v>
      </c>
      <c r="AX922" s="205" t="s">
        <v>59</v>
      </c>
      <c r="AY922" s="205">
        <v>1</v>
      </c>
      <c r="AZ922" s="205" t="s">
        <v>59</v>
      </c>
      <c r="BA922" s="205">
        <v>1</v>
      </c>
      <c r="BB922" s="205">
        <v>0</v>
      </c>
      <c r="BC922" s="29"/>
      <c r="BD922" s="29"/>
      <c r="BE922" s="29"/>
      <c r="BF922" s="31"/>
      <c r="BG922" s="31"/>
      <c r="BH922" s="207"/>
      <c r="BI922" s="31"/>
      <c r="BJ922" s="208"/>
      <c r="BK922" s="208"/>
      <c r="BL922" s="3" t="str">
        <f t="shared" si="37"/>
        <v xml:space="preserve"> -  -  - </v>
      </c>
      <c r="BM922" s="3" t="s">
        <v>62</v>
      </c>
    </row>
    <row r="923" spans="1:65" ht="13.8" customHeight="1">
      <c r="B923" s="7">
        <v>1</v>
      </c>
      <c r="C923" s="7" t="s">
        <v>2209</v>
      </c>
      <c r="D923" s="79" t="s">
        <v>2210</v>
      </c>
      <c r="E923" s="18" t="s">
        <v>437</v>
      </c>
      <c r="F923" s="18" t="s">
        <v>6507</v>
      </c>
      <c r="G923" s="18"/>
      <c r="H923" s="18"/>
      <c r="I923" s="79"/>
      <c r="J923" s="648"/>
      <c r="K923" s="2">
        <v>1</v>
      </c>
      <c r="L923" s="873">
        <v>41768</v>
      </c>
      <c r="M923" s="872">
        <v>1</v>
      </c>
      <c r="N923" s="872">
        <v>0</v>
      </c>
      <c r="O923" s="972"/>
      <c r="P923" s="909"/>
      <c r="Q923" s="909"/>
      <c r="R923" s="228"/>
      <c r="S923" s="18"/>
      <c r="T923" s="18"/>
      <c r="U923" s="18"/>
      <c r="V923" s="18"/>
      <c r="W923" s="228" t="s">
        <v>23771</v>
      </c>
      <c r="X923" s="18"/>
      <c r="Y923" s="18">
        <v>1</v>
      </c>
      <c r="Z923" s="93">
        <v>1</v>
      </c>
      <c r="AA923" s="18"/>
      <c r="AB923" s="18"/>
      <c r="AC923" s="18">
        <v>1</v>
      </c>
      <c r="AD923" s="18"/>
      <c r="AE923" s="556"/>
      <c r="AF923" s="556"/>
      <c r="AG923" s="18"/>
      <c r="AH923" s="18"/>
      <c r="AI923" s="18"/>
      <c r="AJ923" s="18">
        <v>1</v>
      </c>
      <c r="AK923" s="43" t="s">
        <v>146</v>
      </c>
      <c r="AL923" s="43"/>
      <c r="AN923" s="204">
        <v>43556</v>
      </c>
      <c r="AO923" s="59" t="s">
        <v>2209</v>
      </c>
      <c r="AP923" s="205">
        <v>0</v>
      </c>
      <c r="AQ923" s="205">
        <v>1</v>
      </c>
      <c r="AR923" s="205">
        <v>1</v>
      </c>
      <c r="AS923" s="205">
        <v>1</v>
      </c>
      <c r="AT923" s="205">
        <v>1</v>
      </c>
      <c r="AU923" s="205">
        <v>1</v>
      </c>
      <c r="AV923" s="205" t="s">
        <v>59</v>
      </c>
      <c r="AW923" s="205" t="s">
        <v>59</v>
      </c>
      <c r="AX923" s="205" t="s">
        <v>59</v>
      </c>
      <c r="AY923" s="205">
        <v>1</v>
      </c>
      <c r="AZ923" s="205" t="s">
        <v>59</v>
      </c>
      <c r="BA923" s="205">
        <v>1</v>
      </c>
      <c r="BB923" s="205">
        <v>0</v>
      </c>
      <c r="BC923" s="29"/>
      <c r="BD923" s="29"/>
      <c r="BE923" s="29"/>
      <c r="BF923" s="31"/>
      <c r="BG923" s="31"/>
      <c r="BH923" s="207"/>
      <c r="BI923" s="31"/>
      <c r="BJ923" s="208"/>
      <c r="BK923" s="208"/>
      <c r="BL923" s="3" t="str">
        <f t="shared" si="37"/>
        <v xml:space="preserve"> -  -  - </v>
      </c>
      <c r="BM923" s="3" t="s">
        <v>62</v>
      </c>
    </row>
    <row r="924" spans="1:65" ht="13.8" customHeight="1">
      <c r="B924" s="7">
        <v>1</v>
      </c>
      <c r="C924" s="7" t="s">
        <v>1164</v>
      </c>
      <c r="D924" s="79" t="s">
        <v>22981</v>
      </c>
      <c r="E924" s="18" t="s">
        <v>437</v>
      </c>
      <c r="F924" s="18" t="s">
        <v>6507</v>
      </c>
      <c r="G924" s="18"/>
      <c r="H924" s="18"/>
      <c r="I924" s="79"/>
      <c r="J924" s="648"/>
      <c r="K924" s="2">
        <v>1</v>
      </c>
      <c r="L924" s="873">
        <v>41771</v>
      </c>
      <c r="M924" s="872">
        <v>1</v>
      </c>
      <c r="N924" s="872">
        <v>0</v>
      </c>
      <c r="O924" s="972"/>
      <c r="P924" s="909"/>
      <c r="Q924" s="909"/>
      <c r="R924" s="228"/>
      <c r="S924" s="18"/>
      <c r="T924" s="18"/>
      <c r="U924" s="18"/>
      <c r="V924" s="18"/>
      <c r="W924" s="228" t="s">
        <v>23774</v>
      </c>
      <c r="X924" s="18"/>
      <c r="Y924" s="18">
        <v>1</v>
      </c>
      <c r="Z924" s="93"/>
      <c r="AA924" s="18"/>
      <c r="AB924" s="18"/>
      <c r="AC924" s="18">
        <v>1</v>
      </c>
      <c r="AD924" s="18"/>
      <c r="AE924" s="556"/>
      <c r="AF924" s="556"/>
      <c r="AG924" s="18"/>
      <c r="AH924" s="18"/>
      <c r="AI924" s="18"/>
      <c r="AJ924" s="18">
        <v>1</v>
      </c>
      <c r="AK924" s="43" t="s">
        <v>146</v>
      </c>
      <c r="AL924" s="43"/>
      <c r="AN924" s="204">
        <v>43556</v>
      </c>
      <c r="AO924" s="59" t="s">
        <v>1164</v>
      </c>
      <c r="AP924" s="205">
        <v>0</v>
      </c>
      <c r="AQ924" s="205">
        <v>1</v>
      </c>
      <c r="AR924" s="205">
        <v>1</v>
      </c>
      <c r="AS924" s="205">
        <v>1</v>
      </c>
      <c r="AT924" s="205">
        <v>1</v>
      </c>
      <c r="AU924" s="205">
        <v>1</v>
      </c>
      <c r="AV924" s="205" t="s">
        <v>59</v>
      </c>
      <c r="AW924" s="205" t="s">
        <v>59</v>
      </c>
      <c r="AX924" s="205">
        <v>1</v>
      </c>
      <c r="AY924" s="205">
        <v>1</v>
      </c>
      <c r="AZ924" s="205" t="s">
        <v>59</v>
      </c>
      <c r="BA924" s="205" t="s">
        <v>59</v>
      </c>
      <c r="BB924" s="205">
        <v>0</v>
      </c>
      <c r="BC924" s="29"/>
      <c r="BD924" s="29"/>
      <c r="BE924" s="29" t="s">
        <v>2211</v>
      </c>
      <c r="BF924" s="31"/>
      <c r="BG924" s="31"/>
      <c r="BH924" s="207"/>
      <c r="BI924" s="31"/>
      <c r="BJ924" s="208"/>
      <c r="BK924" s="208"/>
      <c r="BL924" s="3" t="str">
        <f t="shared" si="37"/>
        <v xml:space="preserve"> - IW: No issue. Document is not publicly available. -  - </v>
      </c>
      <c r="BM924" s="3" t="s">
        <v>2212</v>
      </c>
    </row>
    <row r="925" spans="1:65" ht="13.8" customHeight="1">
      <c r="B925" s="7">
        <v>1</v>
      </c>
      <c r="C925" s="571" t="s">
        <v>2213</v>
      </c>
      <c r="D925" s="351" t="s">
        <v>26956</v>
      </c>
      <c r="E925" s="572" t="s">
        <v>437</v>
      </c>
      <c r="F925" s="572" t="s">
        <v>6507</v>
      </c>
      <c r="G925" s="572"/>
      <c r="H925" s="572">
        <v>7</v>
      </c>
      <c r="I925" s="351"/>
      <c r="J925" s="862" t="s">
        <v>1610</v>
      </c>
      <c r="K925" s="2">
        <v>1</v>
      </c>
      <c r="L925" s="873">
        <v>41771</v>
      </c>
      <c r="M925" s="872">
        <v>1</v>
      </c>
      <c r="N925" s="872">
        <v>1</v>
      </c>
      <c r="O925" s="972"/>
      <c r="P925" s="909"/>
      <c r="Q925" s="873">
        <v>44020</v>
      </c>
      <c r="R925" s="228"/>
      <c r="S925" s="18"/>
      <c r="T925" s="18"/>
      <c r="U925" s="18"/>
      <c r="V925" s="18"/>
      <c r="W925" s="228" t="s">
        <v>23771</v>
      </c>
      <c r="X925" s="18"/>
      <c r="Y925" s="18">
        <v>1</v>
      </c>
      <c r="Z925" s="93">
        <v>1</v>
      </c>
      <c r="AA925" s="18"/>
      <c r="AB925" s="18"/>
      <c r="AC925" s="18">
        <v>1</v>
      </c>
      <c r="AD925" s="18"/>
      <c r="AE925" s="556"/>
      <c r="AF925" s="556"/>
      <c r="AG925" s="18"/>
      <c r="AH925" s="18"/>
      <c r="AI925" s="18"/>
      <c r="AJ925" s="18">
        <v>1</v>
      </c>
      <c r="AK925" s="43" t="s">
        <v>146</v>
      </c>
      <c r="AL925" s="43"/>
      <c r="AN925" s="204">
        <v>43556</v>
      </c>
      <c r="AO925" s="59" t="s">
        <v>2213</v>
      </c>
      <c r="AP925" s="205">
        <v>0</v>
      </c>
      <c r="AQ925" s="205">
        <v>1</v>
      </c>
      <c r="AR925" s="205">
        <v>1</v>
      </c>
      <c r="AS925" s="205">
        <v>1</v>
      </c>
      <c r="AT925" s="205">
        <v>1</v>
      </c>
      <c r="AU925" s="205">
        <v>1</v>
      </c>
      <c r="AV925" s="205" t="s">
        <v>59</v>
      </c>
      <c r="AW925" s="205" t="s">
        <v>59</v>
      </c>
      <c r="AX925" s="205">
        <v>1</v>
      </c>
      <c r="AY925" s="205">
        <v>1</v>
      </c>
      <c r="AZ925" s="205" t="s">
        <v>59</v>
      </c>
      <c r="BA925" s="205">
        <v>1</v>
      </c>
      <c r="BB925" s="205">
        <v>0</v>
      </c>
      <c r="BC925" s="29"/>
      <c r="BD925" s="29"/>
      <c r="BE925" s="29"/>
      <c r="BF925" s="31"/>
      <c r="BG925" s="31"/>
      <c r="BH925" s="207"/>
      <c r="BI925" s="31"/>
      <c r="BJ925" s="208"/>
      <c r="BK925" s="208"/>
      <c r="BL925" s="3" t="str">
        <f t="shared" si="37"/>
        <v xml:space="preserve"> -  -  - </v>
      </c>
      <c r="BM925" s="3" t="s">
        <v>62</v>
      </c>
    </row>
    <row r="926" spans="1:65" ht="13.8" customHeight="1">
      <c r="B926" s="7">
        <v>1</v>
      </c>
      <c r="C926" s="7" t="s">
        <v>2214</v>
      </c>
      <c r="D926" s="79" t="s">
        <v>2215</v>
      </c>
      <c r="E926" s="18" t="s">
        <v>437</v>
      </c>
      <c r="F926" s="18" t="s">
        <v>6507</v>
      </c>
      <c r="G926" s="18"/>
      <c r="H926" s="18"/>
      <c r="I926" s="79"/>
      <c r="J926" s="648"/>
      <c r="K926" s="2">
        <v>1</v>
      </c>
      <c r="L926" s="873">
        <v>41771</v>
      </c>
      <c r="M926" s="872">
        <v>1</v>
      </c>
      <c r="N926" s="872">
        <v>0</v>
      </c>
      <c r="O926" s="972"/>
      <c r="P926" s="909"/>
      <c r="Q926" s="909"/>
      <c r="R926" s="228"/>
      <c r="S926" s="18"/>
      <c r="T926" s="18"/>
      <c r="U926" s="18"/>
      <c r="V926" s="18"/>
      <c r="W926" s="228" t="s">
        <v>23771</v>
      </c>
      <c r="X926" s="18"/>
      <c r="Y926" s="18">
        <v>1</v>
      </c>
      <c r="Z926" s="93">
        <v>1</v>
      </c>
      <c r="AA926" s="18"/>
      <c r="AB926" s="18"/>
      <c r="AC926" s="18">
        <v>1</v>
      </c>
      <c r="AD926" s="18"/>
      <c r="AE926" s="556"/>
      <c r="AF926" s="556"/>
      <c r="AG926" s="18"/>
      <c r="AH926" s="18"/>
      <c r="AI926" s="18"/>
      <c r="AJ926" s="18">
        <v>1</v>
      </c>
      <c r="AK926" s="43" t="s">
        <v>146</v>
      </c>
      <c r="AL926" s="43"/>
      <c r="AN926" s="204">
        <v>43556</v>
      </c>
      <c r="AO926" s="59" t="s">
        <v>2214</v>
      </c>
      <c r="AP926" s="205">
        <v>0</v>
      </c>
      <c r="AQ926" s="205">
        <v>1</v>
      </c>
      <c r="AR926" s="205">
        <v>1</v>
      </c>
      <c r="AS926" s="205">
        <v>1</v>
      </c>
      <c r="AT926" s="205">
        <v>1</v>
      </c>
      <c r="AU926" s="205">
        <v>1</v>
      </c>
      <c r="AV926" s="205" t="s">
        <v>59</v>
      </c>
      <c r="AW926" s="205" t="s">
        <v>59</v>
      </c>
      <c r="AX926" s="205">
        <v>1</v>
      </c>
      <c r="AY926" s="205">
        <v>1</v>
      </c>
      <c r="AZ926" s="205" t="s">
        <v>59</v>
      </c>
      <c r="BA926" s="205">
        <v>1</v>
      </c>
      <c r="BB926" s="205">
        <v>0</v>
      </c>
      <c r="BC926" s="29"/>
      <c r="BD926" s="29"/>
      <c r="BE926" s="29"/>
      <c r="BF926" s="31"/>
      <c r="BG926" s="31"/>
      <c r="BH926" s="207"/>
      <c r="BI926" s="31"/>
      <c r="BJ926" s="208"/>
      <c r="BK926" s="208"/>
      <c r="BL926" s="3" t="str">
        <f t="shared" si="37"/>
        <v xml:space="preserve"> -  -  - </v>
      </c>
      <c r="BM926" s="3" t="s">
        <v>62</v>
      </c>
    </row>
    <row r="927" spans="1:65" ht="13.8" customHeight="1">
      <c r="B927" s="7">
        <v>1</v>
      </c>
      <c r="C927" s="7" t="s">
        <v>2216</v>
      </c>
      <c r="D927" s="79" t="s">
        <v>2217</v>
      </c>
      <c r="E927" s="18" t="s">
        <v>437</v>
      </c>
      <c r="F927" s="18" t="s">
        <v>6507</v>
      </c>
      <c r="G927" s="18"/>
      <c r="H927" s="18"/>
      <c r="I927" s="79"/>
      <c r="J927" s="228"/>
      <c r="K927" s="2">
        <v>1</v>
      </c>
      <c r="L927" s="873">
        <v>41771</v>
      </c>
      <c r="M927" s="872">
        <v>1</v>
      </c>
      <c r="N927" s="872">
        <v>0</v>
      </c>
      <c r="O927" s="972"/>
      <c r="P927" s="909"/>
      <c r="Q927" s="909"/>
      <c r="R927" s="228"/>
      <c r="S927" s="18"/>
      <c r="T927" s="18"/>
      <c r="U927" s="18"/>
      <c r="V927" s="18"/>
      <c r="W927" s="228" t="s">
        <v>23771</v>
      </c>
      <c r="X927" s="18"/>
      <c r="Y927" s="18">
        <v>1</v>
      </c>
      <c r="Z927" s="93">
        <v>1</v>
      </c>
      <c r="AA927" s="18"/>
      <c r="AB927" s="18"/>
      <c r="AC927" s="18">
        <v>1</v>
      </c>
      <c r="AD927" s="18"/>
      <c r="AE927" s="556"/>
      <c r="AF927" s="556"/>
      <c r="AG927" s="18"/>
      <c r="AH927" s="18"/>
      <c r="AI927" s="18"/>
      <c r="AJ927" s="18">
        <v>1</v>
      </c>
      <c r="AK927" s="43" t="s">
        <v>146</v>
      </c>
      <c r="AL927" s="43"/>
      <c r="AN927" s="204">
        <v>43556</v>
      </c>
      <c r="AO927" s="59" t="s">
        <v>2216</v>
      </c>
      <c r="AP927" s="205">
        <v>0</v>
      </c>
      <c r="AQ927" s="205">
        <v>1</v>
      </c>
      <c r="AR927" s="205">
        <v>1</v>
      </c>
      <c r="AS927" s="205">
        <v>1</v>
      </c>
      <c r="AT927" s="205">
        <v>1</v>
      </c>
      <c r="AU927" s="205">
        <v>1</v>
      </c>
      <c r="AV927" s="205" t="s">
        <v>59</v>
      </c>
      <c r="AW927" s="205" t="s">
        <v>59</v>
      </c>
      <c r="AX927" s="205">
        <v>1</v>
      </c>
      <c r="AY927" s="205">
        <v>1</v>
      </c>
      <c r="AZ927" s="205" t="s">
        <v>59</v>
      </c>
      <c r="BA927" s="205">
        <v>1</v>
      </c>
      <c r="BB927" s="205">
        <v>0</v>
      </c>
      <c r="BC927" s="29"/>
      <c r="BD927" s="29"/>
      <c r="BE927" s="29"/>
      <c r="BF927" s="31"/>
      <c r="BG927" s="31"/>
      <c r="BH927" s="207"/>
      <c r="BI927" s="31"/>
      <c r="BJ927" s="208"/>
      <c r="BK927" s="208"/>
      <c r="BL927" s="3" t="str">
        <f t="shared" si="37"/>
        <v xml:space="preserve"> -  -  - </v>
      </c>
      <c r="BM927" s="3" t="s">
        <v>62</v>
      </c>
    </row>
    <row r="928" spans="1:65" ht="13.8" customHeight="1">
      <c r="B928" s="7">
        <v>1</v>
      </c>
      <c r="C928" s="7" t="s">
        <v>2218</v>
      </c>
      <c r="D928" s="79" t="s">
        <v>2219</v>
      </c>
      <c r="E928" s="18" t="s">
        <v>437</v>
      </c>
      <c r="F928" s="18" t="s">
        <v>6507</v>
      </c>
      <c r="G928" s="18"/>
      <c r="H928" s="18"/>
      <c r="I928" s="79"/>
      <c r="J928" s="228"/>
      <c r="K928" s="2">
        <v>1</v>
      </c>
      <c r="L928" s="873">
        <v>41771</v>
      </c>
      <c r="M928" s="872">
        <v>1</v>
      </c>
      <c r="N928" s="872">
        <v>0</v>
      </c>
      <c r="O928" s="972"/>
      <c r="P928" s="909"/>
      <c r="Q928" s="909"/>
      <c r="R928" s="228"/>
      <c r="S928" s="18"/>
      <c r="T928" s="18"/>
      <c r="U928" s="18"/>
      <c r="V928" s="18"/>
      <c r="W928" s="228" t="s">
        <v>23771</v>
      </c>
      <c r="X928" s="18"/>
      <c r="Y928" s="18">
        <v>1</v>
      </c>
      <c r="Z928" s="93">
        <v>1</v>
      </c>
      <c r="AA928" s="18"/>
      <c r="AB928" s="18"/>
      <c r="AC928" s="18">
        <v>1</v>
      </c>
      <c r="AD928" s="18"/>
      <c r="AE928" s="556"/>
      <c r="AF928" s="556"/>
      <c r="AG928" s="18"/>
      <c r="AH928" s="18"/>
      <c r="AI928" s="18"/>
      <c r="AJ928" s="18">
        <v>1</v>
      </c>
      <c r="AK928" s="43" t="s">
        <v>146</v>
      </c>
      <c r="AL928" s="43"/>
      <c r="AN928" s="204">
        <v>43556</v>
      </c>
      <c r="AO928" s="59" t="s">
        <v>2218</v>
      </c>
      <c r="AP928" s="205">
        <v>0</v>
      </c>
      <c r="AQ928" s="205">
        <v>1</v>
      </c>
      <c r="AR928" s="205">
        <v>1</v>
      </c>
      <c r="AS928" s="205">
        <v>1</v>
      </c>
      <c r="AT928" s="205">
        <v>1</v>
      </c>
      <c r="AU928" s="205">
        <v>1</v>
      </c>
      <c r="AV928" s="205" t="s">
        <v>59</v>
      </c>
      <c r="AW928" s="205" t="s">
        <v>59</v>
      </c>
      <c r="AX928" s="205">
        <v>1</v>
      </c>
      <c r="AY928" s="205">
        <v>1</v>
      </c>
      <c r="AZ928" s="205" t="s">
        <v>59</v>
      </c>
      <c r="BA928" s="205">
        <v>1</v>
      </c>
      <c r="BB928" s="205">
        <v>0</v>
      </c>
      <c r="BC928" s="29"/>
      <c r="BD928" s="29"/>
      <c r="BE928" s="29"/>
      <c r="BF928" s="31"/>
      <c r="BG928" s="31"/>
      <c r="BH928" s="207"/>
      <c r="BI928" s="31"/>
      <c r="BJ928" s="208"/>
      <c r="BK928" s="208"/>
      <c r="BL928" s="3" t="str">
        <f t="shared" si="37"/>
        <v xml:space="preserve"> -  -  - </v>
      </c>
      <c r="BM928" s="3" t="s">
        <v>62</v>
      </c>
    </row>
    <row r="929" spans="1:65" ht="13.8" customHeight="1">
      <c r="B929" s="631">
        <v>1</v>
      </c>
      <c r="C929" s="631" t="s">
        <v>2220</v>
      </c>
      <c r="D929" s="636" t="s">
        <v>25783</v>
      </c>
      <c r="E929" s="632" t="s">
        <v>437</v>
      </c>
      <c r="F929" s="18" t="s">
        <v>6507</v>
      </c>
      <c r="G929" s="632"/>
      <c r="H929" s="632">
        <v>10</v>
      </c>
      <c r="I929" s="636"/>
      <c r="J929" s="664" t="s">
        <v>25362</v>
      </c>
      <c r="K929" s="634">
        <v>1</v>
      </c>
      <c r="L929" s="916">
        <v>43924</v>
      </c>
      <c r="M929" s="909">
        <v>1</v>
      </c>
      <c r="N929" s="909">
        <v>0</v>
      </c>
      <c r="O929" s="972"/>
      <c r="P929" s="909"/>
      <c r="Q929" s="909"/>
      <c r="R929" s="228"/>
      <c r="S929" s="18"/>
      <c r="T929" s="18"/>
      <c r="U929" s="18"/>
      <c r="V929" s="18"/>
      <c r="W929" s="228" t="s">
        <v>23771</v>
      </c>
      <c r="X929" s="18">
        <v>1</v>
      </c>
      <c r="Y929" s="18"/>
      <c r="Z929" s="93">
        <v>1</v>
      </c>
      <c r="AA929" s="632"/>
      <c r="AB929" s="18"/>
      <c r="AC929" s="18">
        <v>1</v>
      </c>
      <c r="AD929" s="632">
        <v>1</v>
      </c>
      <c r="AE929" s="802">
        <v>43916</v>
      </c>
      <c r="AF929" s="556">
        <v>43924</v>
      </c>
      <c r="AG929" s="18"/>
      <c r="AH929" s="18"/>
      <c r="AI929" s="18"/>
      <c r="AJ929" s="18"/>
      <c r="AK929" s="43" t="s">
        <v>146</v>
      </c>
      <c r="AL929" s="43"/>
      <c r="AN929" s="204">
        <v>43556</v>
      </c>
      <c r="AO929" s="59" t="s">
        <v>2220</v>
      </c>
      <c r="AP929" s="205">
        <v>0</v>
      </c>
      <c r="AQ929" s="205">
        <v>1</v>
      </c>
      <c r="AR929" s="205">
        <v>1</v>
      </c>
      <c r="AS929" s="205">
        <v>1</v>
      </c>
      <c r="AT929" s="205">
        <v>1</v>
      </c>
      <c r="AU929" s="205">
        <v>1</v>
      </c>
      <c r="AV929" s="205" t="s">
        <v>59</v>
      </c>
      <c r="AW929" s="205" t="s">
        <v>59</v>
      </c>
      <c r="AX929" s="205">
        <v>1</v>
      </c>
      <c r="AY929" s="205">
        <v>1</v>
      </c>
      <c r="AZ929" s="205" t="s">
        <v>59</v>
      </c>
      <c r="BA929" s="205">
        <v>1</v>
      </c>
      <c r="BB929" s="205">
        <v>0</v>
      </c>
      <c r="BC929" s="29"/>
      <c r="BD929" s="29"/>
      <c r="BE929" s="29"/>
      <c r="BF929" s="31"/>
      <c r="BG929" s="31"/>
      <c r="BH929" s="207"/>
      <c r="BI929" s="31"/>
      <c r="BJ929" s="208"/>
      <c r="BK929" s="208"/>
      <c r="BL929" s="3" t="str">
        <f t="shared" si="37"/>
        <v xml:space="preserve"> -  -  - </v>
      </c>
      <c r="BM929" s="3" t="s">
        <v>62</v>
      </c>
    </row>
    <row r="930" spans="1:65" ht="13.8" customHeight="1">
      <c r="B930" s="7">
        <v>1</v>
      </c>
      <c r="C930" s="7" t="s">
        <v>2221</v>
      </c>
      <c r="D930" s="79" t="s">
        <v>22982</v>
      </c>
      <c r="E930" s="18" t="s">
        <v>437</v>
      </c>
      <c r="F930" s="18" t="s">
        <v>6507</v>
      </c>
      <c r="G930" s="18"/>
      <c r="H930" s="18"/>
      <c r="I930" s="79"/>
      <c r="J930" s="648"/>
      <c r="K930" s="2">
        <v>1</v>
      </c>
      <c r="L930" s="873">
        <v>41771</v>
      </c>
      <c r="M930" s="872">
        <v>1</v>
      </c>
      <c r="N930" s="872">
        <v>0</v>
      </c>
      <c r="O930" s="972"/>
      <c r="P930" s="909"/>
      <c r="Q930" s="909"/>
      <c r="R930" s="228"/>
      <c r="S930" s="18"/>
      <c r="T930" s="18"/>
      <c r="U930" s="18"/>
      <c r="V930" s="18"/>
      <c r="W930" s="228" t="s">
        <v>23774</v>
      </c>
      <c r="X930" s="18"/>
      <c r="Y930" s="18">
        <v>1</v>
      </c>
      <c r="Z930" s="93"/>
      <c r="AA930" s="18"/>
      <c r="AB930" s="18"/>
      <c r="AC930" s="18">
        <v>1</v>
      </c>
      <c r="AD930" s="18"/>
      <c r="AE930" s="556"/>
      <c r="AF930" s="556"/>
      <c r="AG930" s="18"/>
      <c r="AH930" s="18"/>
      <c r="AI930" s="18"/>
      <c r="AJ930" s="18">
        <v>1</v>
      </c>
      <c r="AK930" s="43" t="s">
        <v>146</v>
      </c>
      <c r="AL930" s="43"/>
      <c r="AN930" s="204">
        <v>43556</v>
      </c>
      <c r="AO930" s="59" t="s">
        <v>2221</v>
      </c>
      <c r="AP930" s="205">
        <v>0</v>
      </c>
      <c r="AQ930" s="205">
        <v>1</v>
      </c>
      <c r="AR930" s="205">
        <v>1</v>
      </c>
      <c r="AS930" s="205">
        <v>1</v>
      </c>
      <c r="AT930" s="205">
        <v>1</v>
      </c>
      <c r="AU930" s="205">
        <v>1</v>
      </c>
      <c r="AV930" s="205" t="s">
        <v>59</v>
      </c>
      <c r="AW930" s="205" t="s">
        <v>59</v>
      </c>
      <c r="AX930" s="205">
        <v>1</v>
      </c>
      <c r="AY930" s="205">
        <v>1</v>
      </c>
      <c r="AZ930" s="205" t="s">
        <v>59</v>
      </c>
      <c r="BA930" s="205" t="s">
        <v>59</v>
      </c>
      <c r="BB930" s="205">
        <v>0</v>
      </c>
      <c r="BC930" s="29"/>
      <c r="BD930" s="29"/>
      <c r="BE930" s="29" t="s">
        <v>2211</v>
      </c>
      <c r="BF930" s="31"/>
      <c r="BG930" s="31"/>
      <c r="BH930" s="207"/>
      <c r="BI930" s="31"/>
      <c r="BJ930" s="208"/>
      <c r="BK930" s="208"/>
      <c r="BL930" s="3" t="str">
        <f t="shared" si="37"/>
        <v xml:space="preserve"> - IW: No issue. Document is not publicly available. -  - </v>
      </c>
      <c r="BM930" s="3" t="s">
        <v>2212</v>
      </c>
    </row>
    <row r="931" spans="1:65" ht="13.8" customHeight="1">
      <c r="B931" s="7">
        <v>1</v>
      </c>
      <c r="C931" s="7" t="s">
        <v>2222</v>
      </c>
      <c r="D931" s="79" t="s">
        <v>2223</v>
      </c>
      <c r="E931" s="18" t="s">
        <v>437</v>
      </c>
      <c r="F931" s="18" t="s">
        <v>6507</v>
      </c>
      <c r="G931" s="18"/>
      <c r="H931" s="18"/>
      <c r="I931" s="79"/>
      <c r="J931" s="648"/>
      <c r="K931" s="2">
        <v>1</v>
      </c>
      <c r="L931" s="873">
        <v>41771</v>
      </c>
      <c r="M931" s="872">
        <v>1</v>
      </c>
      <c r="N931" s="872">
        <v>0</v>
      </c>
      <c r="O931" s="972"/>
      <c r="P931" s="909"/>
      <c r="Q931" s="909"/>
      <c r="R931" s="228"/>
      <c r="S931" s="18"/>
      <c r="T931" s="18"/>
      <c r="U931" s="18"/>
      <c r="V931" s="18"/>
      <c r="W931" s="228" t="s">
        <v>23771</v>
      </c>
      <c r="X931" s="18"/>
      <c r="Y931" s="18">
        <v>1</v>
      </c>
      <c r="Z931" s="93">
        <v>1</v>
      </c>
      <c r="AA931" s="18"/>
      <c r="AB931" s="18"/>
      <c r="AC931" s="18">
        <v>1</v>
      </c>
      <c r="AD931" s="18"/>
      <c r="AE931" s="556"/>
      <c r="AF931" s="556"/>
      <c r="AG931" s="18"/>
      <c r="AH931" s="18"/>
      <c r="AI931" s="18"/>
      <c r="AJ931" s="18">
        <v>1</v>
      </c>
      <c r="AK931" s="43" t="s">
        <v>146</v>
      </c>
      <c r="AL931" s="43"/>
      <c r="AN931" s="204">
        <v>43556</v>
      </c>
      <c r="AO931" s="59" t="s">
        <v>2222</v>
      </c>
      <c r="AP931" s="205">
        <v>0</v>
      </c>
      <c r="AQ931" s="205">
        <v>1</v>
      </c>
      <c r="AR931" s="205">
        <v>1</v>
      </c>
      <c r="AS931" s="205">
        <v>1</v>
      </c>
      <c r="AT931" s="205">
        <v>1</v>
      </c>
      <c r="AU931" s="205">
        <v>1</v>
      </c>
      <c r="AV931" s="205" t="s">
        <v>59</v>
      </c>
      <c r="AW931" s="205" t="s">
        <v>59</v>
      </c>
      <c r="AX931" s="205">
        <v>1</v>
      </c>
      <c r="AY931" s="205">
        <v>1</v>
      </c>
      <c r="AZ931" s="205" t="s">
        <v>59</v>
      </c>
      <c r="BA931" s="205">
        <v>1</v>
      </c>
      <c r="BB931" s="205">
        <v>0</v>
      </c>
      <c r="BC931" s="29"/>
      <c r="BD931" s="29"/>
      <c r="BE931" s="29"/>
      <c r="BF931" s="31"/>
      <c r="BG931" s="31"/>
      <c r="BH931" s="207"/>
      <c r="BI931" s="31"/>
      <c r="BJ931" s="208"/>
      <c r="BK931" s="208"/>
      <c r="BL931" s="3" t="str">
        <f t="shared" si="37"/>
        <v xml:space="preserve"> -  -  - </v>
      </c>
      <c r="BM931" s="3" t="s">
        <v>62</v>
      </c>
    </row>
    <row r="932" spans="1:65" ht="13.8" customHeight="1">
      <c r="B932" s="7">
        <v>1</v>
      </c>
      <c r="C932" s="7" t="s">
        <v>2224</v>
      </c>
      <c r="D932" s="79" t="s">
        <v>2225</v>
      </c>
      <c r="E932" s="18" t="s">
        <v>437</v>
      </c>
      <c r="F932" s="18" t="s">
        <v>6507</v>
      </c>
      <c r="G932" s="18"/>
      <c r="H932" s="18"/>
      <c r="I932" s="79"/>
      <c r="J932" s="648"/>
      <c r="K932" s="2">
        <v>1</v>
      </c>
      <c r="L932" s="873">
        <v>41771</v>
      </c>
      <c r="M932" s="872">
        <v>1</v>
      </c>
      <c r="N932" s="872">
        <v>0</v>
      </c>
      <c r="O932" s="972"/>
      <c r="P932" s="909"/>
      <c r="Q932" s="909"/>
      <c r="R932" s="228"/>
      <c r="S932" s="18"/>
      <c r="T932" s="18"/>
      <c r="U932" s="18"/>
      <c r="V932" s="18"/>
      <c r="W932" s="228" t="s">
        <v>23771</v>
      </c>
      <c r="X932" s="18"/>
      <c r="Y932" s="18">
        <v>1</v>
      </c>
      <c r="Z932" s="93">
        <v>1</v>
      </c>
      <c r="AA932" s="18"/>
      <c r="AB932" s="18"/>
      <c r="AC932" s="18">
        <v>1</v>
      </c>
      <c r="AD932" s="18"/>
      <c r="AE932" s="556"/>
      <c r="AF932" s="556"/>
      <c r="AG932" s="18"/>
      <c r="AH932" s="18"/>
      <c r="AI932" s="18"/>
      <c r="AJ932" s="18">
        <v>1</v>
      </c>
      <c r="AK932" s="43" t="s">
        <v>146</v>
      </c>
      <c r="AL932" s="43"/>
      <c r="AN932" s="204">
        <v>43556</v>
      </c>
      <c r="AO932" s="59" t="s">
        <v>2224</v>
      </c>
      <c r="AP932" s="205">
        <v>0</v>
      </c>
      <c r="AQ932" s="205">
        <v>1</v>
      </c>
      <c r="AR932" s="205">
        <v>1</v>
      </c>
      <c r="AS932" s="205">
        <v>1</v>
      </c>
      <c r="AT932" s="205">
        <v>1</v>
      </c>
      <c r="AU932" s="205">
        <v>1</v>
      </c>
      <c r="AV932" s="205" t="s">
        <v>59</v>
      </c>
      <c r="AW932" s="205" t="s">
        <v>59</v>
      </c>
      <c r="AX932" s="205">
        <v>1</v>
      </c>
      <c r="AY932" s="205">
        <v>1</v>
      </c>
      <c r="AZ932" s="205" t="s">
        <v>59</v>
      </c>
      <c r="BA932" s="205">
        <v>1</v>
      </c>
      <c r="BB932" s="205">
        <v>0</v>
      </c>
      <c r="BC932" s="29"/>
      <c r="BD932" s="29"/>
      <c r="BE932" s="29"/>
      <c r="BF932" s="31"/>
      <c r="BG932" s="31"/>
      <c r="BH932" s="207"/>
      <c r="BI932" s="31"/>
      <c r="BJ932" s="208"/>
      <c r="BK932" s="208"/>
      <c r="BL932" s="3" t="str">
        <f t="shared" si="37"/>
        <v xml:space="preserve"> -  -  - </v>
      </c>
      <c r="BM932" s="3" t="s">
        <v>62</v>
      </c>
    </row>
    <row r="933" spans="1:65" ht="13.8" customHeight="1">
      <c r="A933" s="646"/>
      <c r="B933" s="7">
        <v>1</v>
      </c>
      <c r="C933" s="7" t="s">
        <v>2226</v>
      </c>
      <c r="D933" s="79" t="s">
        <v>2227</v>
      </c>
      <c r="E933" s="18" t="s">
        <v>437</v>
      </c>
      <c r="F933" s="18" t="s">
        <v>6507</v>
      </c>
      <c r="G933" s="18"/>
      <c r="H933" s="18"/>
      <c r="I933" s="79"/>
      <c r="J933" s="648"/>
      <c r="K933" s="2">
        <v>1</v>
      </c>
      <c r="L933" s="873">
        <v>41771</v>
      </c>
      <c r="M933" s="872">
        <v>1</v>
      </c>
      <c r="N933" s="872">
        <v>0</v>
      </c>
      <c r="O933" s="972"/>
      <c r="P933" s="909"/>
      <c r="Q933" s="909"/>
      <c r="R933" s="228"/>
      <c r="S933" s="18"/>
      <c r="T933" s="18"/>
      <c r="U933" s="18"/>
      <c r="V933" s="18"/>
      <c r="W933" s="228" t="s">
        <v>23771</v>
      </c>
      <c r="X933" s="18"/>
      <c r="Y933" s="18">
        <v>1</v>
      </c>
      <c r="Z933" s="93">
        <v>1</v>
      </c>
      <c r="AA933" s="18"/>
      <c r="AB933" s="18"/>
      <c r="AC933" s="18">
        <v>1</v>
      </c>
      <c r="AD933" s="18"/>
      <c r="AE933" s="556"/>
      <c r="AF933" s="556"/>
      <c r="AG933" s="18"/>
      <c r="AH933" s="18"/>
      <c r="AI933" s="18"/>
      <c r="AJ933" s="18">
        <v>1</v>
      </c>
      <c r="AK933" s="43" t="s">
        <v>146</v>
      </c>
      <c r="AL933" s="43"/>
      <c r="AN933" s="204">
        <v>43556</v>
      </c>
      <c r="AO933" s="59" t="s">
        <v>2226</v>
      </c>
      <c r="AP933" s="205">
        <v>0</v>
      </c>
      <c r="AQ933" s="205">
        <v>1</v>
      </c>
      <c r="AR933" s="205">
        <v>1</v>
      </c>
      <c r="AS933" s="205">
        <v>1</v>
      </c>
      <c r="AT933" s="205">
        <v>1</v>
      </c>
      <c r="AU933" s="205">
        <v>1</v>
      </c>
      <c r="AV933" s="205" t="s">
        <v>59</v>
      </c>
      <c r="AW933" s="205" t="s">
        <v>59</v>
      </c>
      <c r="AX933" s="205">
        <v>1</v>
      </c>
      <c r="AY933" s="205">
        <v>1</v>
      </c>
      <c r="AZ933" s="205" t="s">
        <v>59</v>
      </c>
      <c r="BA933" s="205">
        <v>1</v>
      </c>
      <c r="BB933" s="205">
        <v>0</v>
      </c>
      <c r="BC933" s="29"/>
      <c r="BD933" s="29"/>
      <c r="BE933" s="29"/>
      <c r="BF933" s="31"/>
      <c r="BG933" s="31"/>
      <c r="BH933" s="207"/>
      <c r="BI933" s="31"/>
      <c r="BJ933" s="208"/>
      <c r="BK933" s="208"/>
      <c r="BL933" s="3" t="str">
        <f t="shared" si="37"/>
        <v xml:space="preserve"> -  -  - </v>
      </c>
      <c r="BM933" s="3" t="s">
        <v>62</v>
      </c>
    </row>
    <row r="934" spans="1:65" ht="13.8" customHeight="1">
      <c r="B934" s="7">
        <v>1</v>
      </c>
      <c r="C934" s="7" t="s">
        <v>2228</v>
      </c>
      <c r="D934" s="79" t="s">
        <v>22979</v>
      </c>
      <c r="E934" s="18" t="s">
        <v>437</v>
      </c>
      <c r="F934" s="18" t="s">
        <v>6507</v>
      </c>
      <c r="G934" s="18"/>
      <c r="H934" s="18"/>
      <c r="I934" s="79"/>
      <c r="J934" s="648"/>
      <c r="K934" s="2">
        <v>1</v>
      </c>
      <c r="L934" s="873">
        <v>41774</v>
      </c>
      <c r="M934" s="872">
        <v>1</v>
      </c>
      <c r="N934" s="872">
        <v>0</v>
      </c>
      <c r="O934" s="972"/>
      <c r="P934" s="909"/>
      <c r="Q934" s="909"/>
      <c r="R934" s="228"/>
      <c r="S934" s="18"/>
      <c r="T934" s="18"/>
      <c r="U934" s="18"/>
      <c r="V934" s="18"/>
      <c r="W934" s="228" t="s">
        <v>23774</v>
      </c>
      <c r="X934" s="18"/>
      <c r="Y934" s="18">
        <v>1</v>
      </c>
      <c r="Z934" s="93"/>
      <c r="AA934" s="18"/>
      <c r="AB934" s="18"/>
      <c r="AC934" s="18">
        <v>1</v>
      </c>
      <c r="AD934" s="18"/>
      <c r="AE934" s="556"/>
      <c r="AF934" s="556"/>
      <c r="AG934" s="18"/>
      <c r="AH934" s="18"/>
      <c r="AI934" s="18"/>
      <c r="AJ934" s="18">
        <v>1</v>
      </c>
      <c r="AK934" s="43" t="s">
        <v>146</v>
      </c>
      <c r="AL934" s="43"/>
      <c r="AN934" s="204">
        <v>43556</v>
      </c>
      <c r="AO934" s="59" t="s">
        <v>2228</v>
      </c>
      <c r="AP934" s="205">
        <v>0</v>
      </c>
      <c r="AQ934" s="205">
        <v>1</v>
      </c>
      <c r="AR934" s="205">
        <v>1</v>
      </c>
      <c r="AS934" s="205">
        <v>1</v>
      </c>
      <c r="AT934" s="205">
        <v>1</v>
      </c>
      <c r="AU934" s="205">
        <v>1</v>
      </c>
      <c r="AV934" s="205" t="s">
        <v>59</v>
      </c>
      <c r="AW934" s="205" t="s">
        <v>59</v>
      </c>
      <c r="AX934" s="205">
        <v>1</v>
      </c>
      <c r="AY934" s="205">
        <v>1</v>
      </c>
      <c r="AZ934" s="205" t="s">
        <v>59</v>
      </c>
      <c r="BA934" s="205" t="s">
        <v>59</v>
      </c>
      <c r="BB934" s="205">
        <v>0</v>
      </c>
      <c r="BC934" s="29" t="s">
        <v>2229</v>
      </c>
      <c r="BD934" s="29"/>
      <c r="BE934" s="29" t="s">
        <v>2230</v>
      </c>
      <c r="BF934" s="31"/>
      <c r="BG934" s="31"/>
      <c r="BH934" s="207"/>
      <c r="BI934" s="31"/>
      <c r="BJ934" s="208"/>
      <c r="BK934" s="208"/>
      <c r="BL934" s="3" t="str">
        <f t="shared" si="3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M934" s="3" t="s">
        <v>2231</v>
      </c>
    </row>
    <row r="935" spans="1:65" ht="13.8" customHeight="1">
      <c r="B935" s="7">
        <v>1</v>
      </c>
      <c r="C935" s="7" t="s">
        <v>2232</v>
      </c>
      <c r="D935" s="79" t="s">
        <v>2233</v>
      </c>
      <c r="E935" s="18" t="s">
        <v>437</v>
      </c>
      <c r="F935" s="18" t="s">
        <v>6507</v>
      </c>
      <c r="G935" s="18"/>
      <c r="H935" s="18"/>
      <c r="I935" s="79"/>
      <c r="J935" s="648"/>
      <c r="K935" s="2">
        <v>1</v>
      </c>
      <c r="L935" s="873">
        <v>41774</v>
      </c>
      <c r="M935" s="872">
        <v>1</v>
      </c>
      <c r="N935" s="872">
        <v>0</v>
      </c>
      <c r="O935" s="972"/>
      <c r="P935" s="909"/>
      <c r="Q935" s="909"/>
      <c r="R935" s="228"/>
      <c r="S935" s="18"/>
      <c r="T935" s="18"/>
      <c r="U935" s="18"/>
      <c r="V935" s="18"/>
      <c r="W935" s="228" t="s">
        <v>23771</v>
      </c>
      <c r="X935" s="18"/>
      <c r="Y935" s="18">
        <v>1</v>
      </c>
      <c r="Z935" s="93">
        <v>1</v>
      </c>
      <c r="AA935" s="18"/>
      <c r="AB935" s="18"/>
      <c r="AC935" s="18">
        <v>1</v>
      </c>
      <c r="AD935" s="18"/>
      <c r="AE935" s="556"/>
      <c r="AF935" s="556"/>
      <c r="AG935" s="18"/>
      <c r="AH935" s="18"/>
      <c r="AI935" s="18"/>
      <c r="AJ935" s="18">
        <v>1</v>
      </c>
      <c r="AK935" s="43" t="s">
        <v>146</v>
      </c>
      <c r="AL935" s="43"/>
      <c r="AN935" s="204">
        <v>43556</v>
      </c>
      <c r="AO935" s="59" t="s">
        <v>2232</v>
      </c>
      <c r="AP935" s="205">
        <v>0</v>
      </c>
      <c r="AQ935" s="205">
        <v>1</v>
      </c>
      <c r="AR935" s="205">
        <v>1</v>
      </c>
      <c r="AS935" s="205">
        <v>1</v>
      </c>
      <c r="AT935" s="205">
        <v>1</v>
      </c>
      <c r="AU935" s="205">
        <v>1</v>
      </c>
      <c r="AV935" s="205" t="s">
        <v>59</v>
      </c>
      <c r="AW935" s="205" t="s">
        <v>59</v>
      </c>
      <c r="AX935" s="205">
        <v>1</v>
      </c>
      <c r="AY935" s="205">
        <v>1</v>
      </c>
      <c r="AZ935" s="205" t="s">
        <v>59</v>
      </c>
      <c r="BA935" s="205">
        <v>1</v>
      </c>
      <c r="BB935" s="205">
        <v>0</v>
      </c>
      <c r="BC935" s="29"/>
      <c r="BD935" s="29"/>
      <c r="BE935" s="29"/>
      <c r="BF935" s="31"/>
      <c r="BG935" s="31"/>
      <c r="BH935" s="207"/>
      <c r="BI935" s="31"/>
      <c r="BJ935" s="208"/>
      <c r="BK935" s="208"/>
      <c r="BL935" s="3" t="str">
        <f t="shared" si="37"/>
        <v xml:space="preserve"> -  -  - </v>
      </c>
      <c r="BM935" s="3" t="s">
        <v>62</v>
      </c>
    </row>
    <row r="936" spans="1:65" ht="13.8" customHeight="1">
      <c r="B936" s="7">
        <v>1</v>
      </c>
      <c r="C936" s="7" t="s">
        <v>2234</v>
      </c>
      <c r="D936" s="79" t="s">
        <v>2235</v>
      </c>
      <c r="E936" s="18" t="s">
        <v>437</v>
      </c>
      <c r="F936" s="18" t="s">
        <v>6507</v>
      </c>
      <c r="G936" s="18"/>
      <c r="H936" s="18"/>
      <c r="I936" s="79"/>
      <c r="J936" s="648"/>
      <c r="K936" s="2">
        <v>1</v>
      </c>
      <c r="L936" s="873">
        <v>41774</v>
      </c>
      <c r="M936" s="872">
        <v>1</v>
      </c>
      <c r="N936" s="872">
        <v>0</v>
      </c>
      <c r="O936" s="972"/>
      <c r="P936" s="909"/>
      <c r="Q936" s="909"/>
      <c r="R936" s="228"/>
      <c r="S936" s="18"/>
      <c r="T936" s="18"/>
      <c r="U936" s="18"/>
      <c r="V936" s="18"/>
      <c r="W936" s="228" t="s">
        <v>23771</v>
      </c>
      <c r="X936" s="18"/>
      <c r="Y936" s="18">
        <v>1</v>
      </c>
      <c r="Z936" s="93">
        <v>1</v>
      </c>
      <c r="AA936" s="18"/>
      <c r="AB936" s="18"/>
      <c r="AC936" s="18">
        <v>1</v>
      </c>
      <c r="AD936" s="18"/>
      <c r="AE936" s="556"/>
      <c r="AF936" s="556"/>
      <c r="AG936" s="18"/>
      <c r="AH936" s="18"/>
      <c r="AI936" s="18"/>
      <c r="AJ936" s="18">
        <v>1</v>
      </c>
      <c r="AK936" s="43" t="s">
        <v>146</v>
      </c>
      <c r="AL936" s="43"/>
      <c r="AN936" s="204">
        <v>43556</v>
      </c>
      <c r="AO936" s="59" t="s">
        <v>2234</v>
      </c>
      <c r="AP936" s="205">
        <v>0</v>
      </c>
      <c r="AQ936" s="205">
        <v>1</v>
      </c>
      <c r="AR936" s="205">
        <v>1</v>
      </c>
      <c r="AS936" s="205">
        <v>1</v>
      </c>
      <c r="AT936" s="205">
        <v>1</v>
      </c>
      <c r="AU936" s="205">
        <v>1</v>
      </c>
      <c r="AV936" s="205" t="s">
        <v>59</v>
      </c>
      <c r="AW936" s="205" t="s">
        <v>59</v>
      </c>
      <c r="AX936" s="205">
        <v>1</v>
      </c>
      <c r="AY936" s="205">
        <v>1</v>
      </c>
      <c r="AZ936" s="205" t="s">
        <v>59</v>
      </c>
      <c r="BA936" s="205">
        <v>1</v>
      </c>
      <c r="BB936" s="205">
        <v>0</v>
      </c>
      <c r="BC936" s="29"/>
      <c r="BD936" s="29"/>
      <c r="BE936" s="29"/>
      <c r="BF936" s="31"/>
      <c r="BG936" s="31"/>
      <c r="BH936" s="207"/>
      <c r="BI936" s="31"/>
      <c r="BJ936" s="208"/>
      <c r="BK936" s="208"/>
      <c r="BL936" s="3" t="str">
        <f t="shared" si="37"/>
        <v xml:space="preserve"> -  -  - </v>
      </c>
      <c r="BM936" s="3" t="s">
        <v>62</v>
      </c>
    </row>
    <row r="937" spans="1:65" ht="13.8" customHeight="1">
      <c r="B937" s="7">
        <v>1</v>
      </c>
      <c r="C937" s="7" t="s">
        <v>2236</v>
      </c>
      <c r="D937" s="79" t="s">
        <v>2237</v>
      </c>
      <c r="E937" s="18" t="s">
        <v>437</v>
      </c>
      <c r="F937" s="18" t="s">
        <v>6507</v>
      </c>
      <c r="G937" s="18"/>
      <c r="H937" s="18"/>
      <c r="I937" s="79"/>
      <c r="J937" s="648"/>
      <c r="K937" s="2">
        <v>1</v>
      </c>
      <c r="L937" s="873">
        <v>41774</v>
      </c>
      <c r="M937" s="872">
        <v>1</v>
      </c>
      <c r="N937" s="872">
        <v>0</v>
      </c>
      <c r="O937" s="972"/>
      <c r="P937" s="909"/>
      <c r="Q937" s="909"/>
      <c r="R937" s="228"/>
      <c r="S937" s="18"/>
      <c r="T937" s="18"/>
      <c r="U937" s="18"/>
      <c r="V937" s="18"/>
      <c r="W937" s="228" t="s">
        <v>23771</v>
      </c>
      <c r="X937" s="18"/>
      <c r="Y937" s="18">
        <v>1</v>
      </c>
      <c r="Z937" s="93">
        <v>1</v>
      </c>
      <c r="AA937" s="18"/>
      <c r="AB937" s="18"/>
      <c r="AC937" s="18">
        <v>1</v>
      </c>
      <c r="AD937" s="18"/>
      <c r="AE937" s="556"/>
      <c r="AF937" s="556"/>
      <c r="AG937" s="18"/>
      <c r="AH937" s="18"/>
      <c r="AI937" s="18"/>
      <c r="AJ937" s="18">
        <v>1</v>
      </c>
      <c r="AK937" s="43" t="s">
        <v>146</v>
      </c>
      <c r="AL937" s="43"/>
      <c r="AN937" s="204">
        <v>43556</v>
      </c>
      <c r="AO937" s="59" t="s">
        <v>2236</v>
      </c>
      <c r="AP937" s="205">
        <v>0</v>
      </c>
      <c r="AQ937" s="205">
        <v>1</v>
      </c>
      <c r="AR937" s="205">
        <v>1</v>
      </c>
      <c r="AS937" s="205">
        <v>1</v>
      </c>
      <c r="AT937" s="205">
        <v>1</v>
      </c>
      <c r="AU937" s="205">
        <v>1</v>
      </c>
      <c r="AV937" s="205" t="s">
        <v>59</v>
      </c>
      <c r="AW937" s="205" t="s">
        <v>59</v>
      </c>
      <c r="AX937" s="205">
        <v>1</v>
      </c>
      <c r="AY937" s="205">
        <v>1</v>
      </c>
      <c r="AZ937" s="205" t="s">
        <v>59</v>
      </c>
      <c r="BA937" s="205">
        <v>1</v>
      </c>
      <c r="BB937" s="205">
        <v>0</v>
      </c>
      <c r="BC937" s="29"/>
      <c r="BD937" s="29"/>
      <c r="BE937" s="29"/>
      <c r="BF937" s="31"/>
      <c r="BG937" s="31"/>
      <c r="BH937" s="207"/>
      <c r="BI937" s="31"/>
      <c r="BJ937" s="208"/>
      <c r="BK937" s="208"/>
      <c r="BL937" s="3" t="str">
        <f t="shared" si="37"/>
        <v xml:space="preserve"> -  -  - </v>
      </c>
      <c r="BM937" s="3" t="s">
        <v>62</v>
      </c>
    </row>
    <row r="938" spans="1:65" ht="13.8" customHeight="1">
      <c r="B938" s="7">
        <v>1</v>
      </c>
      <c r="C938" s="7" t="s">
        <v>2238</v>
      </c>
      <c r="D938" s="79" t="s">
        <v>22978</v>
      </c>
      <c r="E938" s="18" t="s">
        <v>437</v>
      </c>
      <c r="F938" s="18" t="s">
        <v>6507</v>
      </c>
      <c r="G938" s="18"/>
      <c r="H938" s="18"/>
      <c r="I938" s="79"/>
      <c r="J938" s="648"/>
      <c r="K938" s="2">
        <v>1</v>
      </c>
      <c r="L938" s="873">
        <v>41774</v>
      </c>
      <c r="M938" s="872">
        <v>1</v>
      </c>
      <c r="N938" s="872">
        <v>0</v>
      </c>
      <c r="O938" s="972"/>
      <c r="P938" s="909"/>
      <c r="Q938" s="909"/>
      <c r="R938" s="228"/>
      <c r="S938" s="18"/>
      <c r="T938" s="18"/>
      <c r="U938" s="18"/>
      <c r="V938" s="18"/>
      <c r="W938" s="228" t="s">
        <v>23774</v>
      </c>
      <c r="X938" s="18"/>
      <c r="Y938" s="18">
        <v>1</v>
      </c>
      <c r="Z938" s="93"/>
      <c r="AA938" s="18"/>
      <c r="AB938" s="18"/>
      <c r="AC938" s="18">
        <v>1</v>
      </c>
      <c r="AD938" s="18"/>
      <c r="AE938" s="556"/>
      <c r="AF938" s="556"/>
      <c r="AG938" s="18"/>
      <c r="AH938" s="18"/>
      <c r="AI938" s="18"/>
      <c r="AJ938" s="18">
        <v>1</v>
      </c>
      <c r="AK938" s="43" t="s">
        <v>146</v>
      </c>
      <c r="AL938" s="43"/>
      <c r="AN938" s="204">
        <v>43556</v>
      </c>
      <c r="AO938" s="59" t="s">
        <v>2238</v>
      </c>
      <c r="AP938" s="205">
        <v>0</v>
      </c>
      <c r="AQ938" s="205">
        <v>1</v>
      </c>
      <c r="AR938" s="205">
        <v>1</v>
      </c>
      <c r="AS938" s="205">
        <v>1</v>
      </c>
      <c r="AT938" s="205">
        <v>1</v>
      </c>
      <c r="AU938" s="205">
        <v>1</v>
      </c>
      <c r="AV938" s="205" t="s">
        <v>59</v>
      </c>
      <c r="AW938" s="205" t="s">
        <v>59</v>
      </c>
      <c r="AX938" s="205">
        <v>1</v>
      </c>
      <c r="AY938" s="205">
        <v>1</v>
      </c>
      <c r="AZ938" s="205" t="s">
        <v>59</v>
      </c>
      <c r="BA938" s="171" t="s">
        <v>59</v>
      </c>
      <c r="BB938" s="205">
        <v>0</v>
      </c>
      <c r="BC938" s="29"/>
      <c r="BD938" s="29"/>
      <c r="BE938" s="29"/>
      <c r="BF938" s="31"/>
      <c r="BG938" s="31"/>
      <c r="BH938" s="207"/>
      <c r="BI938" s="31"/>
      <c r="BJ938" s="208"/>
      <c r="BK938" s="208"/>
      <c r="BL938" s="3" t="str">
        <f t="shared" si="37"/>
        <v xml:space="preserve"> -  -  - </v>
      </c>
      <c r="BM938" s="3" t="s">
        <v>62</v>
      </c>
    </row>
    <row r="939" spans="1:65" ht="13.8" customHeight="1">
      <c r="B939" s="7">
        <v>1</v>
      </c>
      <c r="C939" s="7" t="s">
        <v>2239</v>
      </c>
      <c r="D939" s="79" t="s">
        <v>2240</v>
      </c>
      <c r="E939" s="18" t="s">
        <v>437</v>
      </c>
      <c r="F939" s="18" t="s">
        <v>6507</v>
      </c>
      <c r="G939" s="18"/>
      <c r="H939" s="18"/>
      <c r="I939" s="79"/>
      <c r="J939" s="648"/>
      <c r="K939" s="2">
        <v>1</v>
      </c>
      <c r="L939" s="873">
        <v>41774</v>
      </c>
      <c r="M939" s="872">
        <v>1</v>
      </c>
      <c r="N939" s="872">
        <v>0</v>
      </c>
      <c r="O939" s="972"/>
      <c r="P939" s="909"/>
      <c r="Q939" s="909"/>
      <c r="R939" s="228"/>
      <c r="S939" s="18"/>
      <c r="T939" s="18"/>
      <c r="U939" s="18"/>
      <c r="V939" s="18"/>
      <c r="W939" s="228" t="s">
        <v>23771</v>
      </c>
      <c r="X939" s="18"/>
      <c r="Y939" s="18">
        <v>1</v>
      </c>
      <c r="Z939" s="93">
        <v>1</v>
      </c>
      <c r="AA939" s="18"/>
      <c r="AB939" s="18"/>
      <c r="AC939" s="18">
        <v>1</v>
      </c>
      <c r="AD939" s="18"/>
      <c r="AE939" s="556"/>
      <c r="AF939" s="556"/>
      <c r="AG939" s="18"/>
      <c r="AH939" s="18"/>
      <c r="AI939" s="18"/>
      <c r="AJ939" s="18">
        <v>1</v>
      </c>
      <c r="AK939" s="43" t="s">
        <v>146</v>
      </c>
      <c r="AL939" s="43"/>
      <c r="AN939" s="204">
        <v>43556</v>
      </c>
      <c r="AO939" s="59" t="s">
        <v>2239</v>
      </c>
      <c r="AP939" s="205">
        <v>0</v>
      </c>
      <c r="AQ939" s="205">
        <v>1</v>
      </c>
      <c r="AR939" s="205">
        <v>1</v>
      </c>
      <c r="AS939" s="205">
        <v>1</v>
      </c>
      <c r="AT939" s="205">
        <v>1</v>
      </c>
      <c r="AU939" s="205">
        <v>1</v>
      </c>
      <c r="AV939" s="205" t="s">
        <v>59</v>
      </c>
      <c r="AW939" s="205" t="s">
        <v>59</v>
      </c>
      <c r="AX939" s="205">
        <v>1</v>
      </c>
      <c r="AY939" s="205">
        <v>1</v>
      </c>
      <c r="AZ939" s="205" t="s">
        <v>59</v>
      </c>
      <c r="BA939" s="171">
        <v>1</v>
      </c>
      <c r="BB939" s="205">
        <v>0</v>
      </c>
      <c r="BC939" s="29"/>
      <c r="BD939" s="29"/>
      <c r="BE939" s="29"/>
      <c r="BF939" s="31"/>
      <c r="BG939" s="31"/>
      <c r="BH939" s="207"/>
      <c r="BI939" s="31"/>
      <c r="BJ939" s="208"/>
      <c r="BK939" s="208"/>
      <c r="BL939" s="3" t="str">
        <f t="shared" si="37"/>
        <v xml:space="preserve"> -  -  - </v>
      </c>
      <c r="BM939" s="3" t="s">
        <v>62</v>
      </c>
    </row>
    <row r="940" spans="1:65" ht="13.8" customHeight="1">
      <c r="B940" s="7">
        <v>1</v>
      </c>
      <c r="C940" s="7" t="s">
        <v>2241</v>
      </c>
      <c r="D940" s="79" t="s">
        <v>22983</v>
      </c>
      <c r="E940" s="18" t="s">
        <v>437</v>
      </c>
      <c r="F940" s="18" t="s">
        <v>6507</v>
      </c>
      <c r="G940" s="18"/>
      <c r="H940" s="18"/>
      <c r="I940" s="79"/>
      <c r="J940" s="648"/>
      <c r="K940" s="2">
        <v>1</v>
      </c>
      <c r="L940" s="873">
        <v>41774</v>
      </c>
      <c r="M940" s="872">
        <v>1</v>
      </c>
      <c r="N940" s="872">
        <v>0</v>
      </c>
      <c r="O940" s="972"/>
      <c r="P940" s="909"/>
      <c r="Q940" s="909"/>
      <c r="R940" s="228"/>
      <c r=